>
      <c r="B111173" s="62" t="s">
        <v>111418</v>
      </c>
    </row>
    <row r="111174" spans="1:2" x14ac:dyDescent="0.2">
      <c r="A111174" s="63" t="s">
        <v>217837</v>
      </c>
      <c r="B111174" s="62" t="s">
        <v>111419</v>
      </c>
    </row>
    <row r="111175" spans="1:2" x14ac:dyDescent="0.2">
      <c r="A111175" s="63" t="s">
        <v>217838</v>
      </c>
      <c r="B111175" s="62" t="s">
        <v>111420</v>
      </c>
    </row>
    <row r="111176" spans="1:2" x14ac:dyDescent="0.2">
      <c r="A111176" s="63" t="s">
        <v>217839</v>
      </c>
      <c r="B111176" s="62" t="s">
        <v>111421</v>
      </c>
    </row>
    <row r="111177" spans="1:2" x14ac:dyDescent="0.2">
      <c r="A111177" s="63" t="s">
        <v>217840</v>
      </c>
      <c r="B111177" s="62" t="s">
        <v>111422</v>
      </c>
    </row>
    <row r="111178" spans="1:2" x14ac:dyDescent="0.2">
      <c r="A111178" s="63" t="s">
        <v>217841</v>
      </c>
      <c r="B111178" s="62" t="s">
        <v>111423</v>
      </c>
    </row>
    <row r="111179" spans="1:2" x14ac:dyDescent="0.2">
      <c r="A111179" s="63" t="s">
        <v>217842</v>
      </c>
      <c r="B111179" s="62" t="s">
        <v>111424</v>
      </c>
    </row>
    <row r="111180" spans="1:2" x14ac:dyDescent="0.2">
      <c r="A111180" s="63" t="s">
        <v>217843</v>
      </c>
      <c r="B111180" s="62" t="s">
        <v>111425</v>
      </c>
    </row>
    <row r="111181" spans="1:2" x14ac:dyDescent="0.2">
      <c r="A111181" s="63" t="s">
        <v>217844</v>
      </c>
      <c r="B111181" s="62" t="s">
        <v>111426</v>
      </c>
    </row>
    <row r="111182" spans="1:2" x14ac:dyDescent="0.2">
      <c r="A111182" s="63" t="s">
        <v>217845</v>
      </c>
      <c r="B111182" s="62" t="s">
        <v>111427</v>
      </c>
    </row>
    <row r="111183" spans="1:2" x14ac:dyDescent="0.2">
      <c r="A111183" s="63" t="s">
        <v>217846</v>
      </c>
      <c r="B111183" s="62" t="s">
        <v>111428</v>
      </c>
    </row>
    <row r="111184" spans="1:2" x14ac:dyDescent="0.2">
      <c r="A111184" s="63" t="s">
        <v>217847</v>
      </c>
      <c r="B111184" s="62" t="s">
        <v>111429</v>
      </c>
    </row>
    <row r="111185" spans="1:2" x14ac:dyDescent="0.2">
      <c r="A111185" s="63" t="s">
        <v>217848</v>
      </c>
      <c r="B111185" s="62" t="s">
        <v>111430</v>
      </c>
    </row>
    <row r="111186" spans="1:2" x14ac:dyDescent="0.2">
      <c r="A111186" s="63" t="s">
        <v>217849</v>
      </c>
      <c r="B111186" s="62" t="s">
        <v>111431</v>
      </c>
    </row>
    <row r="111187" spans="1:2" x14ac:dyDescent="0.2">
      <c r="A111187" s="63" t="s">
        <v>217850</v>
      </c>
      <c r="B111187" s="62" t="s">
        <v>111432</v>
      </c>
    </row>
    <row r="111188" spans="1:2" x14ac:dyDescent="0.2">
      <c r="A111188" s="63" t="s">
        <v>217851</v>
      </c>
      <c r="B111188" s="62" t="s">
        <v>111433</v>
      </c>
    </row>
    <row r="111189" spans="1:2" x14ac:dyDescent="0.2">
      <c r="A111189" s="63" t="s">
        <v>217852</v>
      </c>
      <c r="B111189" s="62" t="s">
        <v>111434</v>
      </c>
    </row>
    <row r="111190" spans="1:2" x14ac:dyDescent="0.2">
      <c r="A111190" s="63" t="s">
        <v>217853</v>
      </c>
      <c r="B111190" s="62" t="s">
        <v>111435</v>
      </c>
    </row>
    <row r="111191" spans="1:2" x14ac:dyDescent="0.2">
      <c r="A111191" s="63" t="s">
        <v>217854</v>
      </c>
      <c r="B111191" s="62" t="s">
        <v>111436</v>
      </c>
    </row>
    <row r="111192" spans="1:2" x14ac:dyDescent="0.2">
      <c r="A111192" s="63" t="s">
        <v>217855</v>
      </c>
      <c r="B111192" s="62" t="s">
        <v>111437</v>
      </c>
    </row>
    <row r="111193" spans="1:2" x14ac:dyDescent="0.2">
      <c r="A111193" s="63" t="s">
        <v>217856</v>
      </c>
      <c r="B111193" s="62" t="s">
        <v>111438</v>
      </c>
    </row>
    <row r="111194" spans="1:2" x14ac:dyDescent="0.2">
      <c r="A111194" s="63" t="s">
        <v>217857</v>
      </c>
      <c r="B111194" s="62" t="s">
        <v>111439</v>
      </c>
    </row>
    <row r="111195" spans="1:2" x14ac:dyDescent="0.2">
      <c r="A111195" s="63" t="s">
        <v>217858</v>
      </c>
      <c r="B111195" s="62" t="s">
        <v>111440</v>
      </c>
    </row>
    <row r="111196" spans="1:2" x14ac:dyDescent="0.2">
      <c r="A111196" s="63" t="s">
        <v>217859</v>
      </c>
      <c r="B111196" s="62" t="s">
        <v>111441</v>
      </c>
    </row>
    <row r="111197" spans="1:2" x14ac:dyDescent="0.2">
      <c r="A111197" s="63" t="s">
        <v>217860</v>
      </c>
      <c r="B111197" s="62" t="s">
        <v>111442</v>
      </c>
    </row>
    <row r="111198" spans="1:2" x14ac:dyDescent="0.2">
      <c r="A111198" s="63" t="s">
        <v>217861</v>
      </c>
      <c r="B111198" s="62" t="s">
        <v>111443</v>
      </c>
    </row>
    <row r="111199" spans="1:2" x14ac:dyDescent="0.2">
      <c r="A111199" s="63" t="s">
        <v>217862</v>
      </c>
      <c r="B111199" s="62" t="s">
        <v>111444</v>
      </c>
    </row>
    <row r="111200" spans="1:2" x14ac:dyDescent="0.2">
      <c r="A111200" s="63" t="s">
        <v>217863</v>
      </c>
      <c r="B111200" s="62" t="s">
        <v>111445</v>
      </c>
    </row>
    <row r="111201" spans="1:2" x14ac:dyDescent="0.2">
      <c r="A111201" s="63" t="s">
        <v>217864</v>
      </c>
      <c r="B111201" s="62" t="s">
        <v>111446</v>
      </c>
    </row>
    <row r="111202" spans="1:2" x14ac:dyDescent="0.2">
      <c r="A111202" s="63" t="s">
        <v>217865</v>
      </c>
      <c r="B111202" s="62" t="s">
        <v>111447</v>
      </c>
    </row>
    <row r="111203" spans="1:2" x14ac:dyDescent="0.2">
      <c r="A111203" s="63" t="s">
        <v>217866</v>
      </c>
      <c r="B111203" s="62" t="s">
        <v>111448</v>
      </c>
    </row>
    <row r="111204" spans="1:2" x14ac:dyDescent="0.2">
      <c r="A111204" s="63" t="s">
        <v>217867</v>
      </c>
      <c r="B111204" s="62" t="s">
        <v>111449</v>
      </c>
    </row>
    <row r="111205" spans="1:2" x14ac:dyDescent="0.2">
      <c r="A111205" s="63" t="s">
        <v>217868</v>
      </c>
      <c r="B111205" s="62" t="s">
        <v>111450</v>
      </c>
    </row>
    <row r="111206" spans="1:2" x14ac:dyDescent="0.2">
      <c r="A111206" s="63" t="s">
        <v>217869</v>
      </c>
      <c r="B111206" s="62" t="s">
        <v>111451</v>
      </c>
    </row>
    <row r="111207" spans="1:2" x14ac:dyDescent="0.2">
      <c r="A111207" s="63" t="s">
        <v>217870</v>
      </c>
      <c r="B111207" s="62" t="s">
        <v>111452</v>
      </c>
    </row>
    <row r="111208" spans="1:2" x14ac:dyDescent="0.2">
      <c r="A111208" s="63" t="s">
        <v>217871</v>
      </c>
      <c r="B111208" s="62" t="s">
        <v>111453</v>
      </c>
    </row>
    <row r="111209" spans="1:2" x14ac:dyDescent="0.2">
      <c r="A111209" s="63" t="s">
        <v>217872</v>
      </c>
      <c r="B111209" s="62" t="s">
        <v>111454</v>
      </c>
    </row>
    <row r="111210" spans="1:2" x14ac:dyDescent="0.2">
      <c r="A111210" s="63" t="s">
        <v>217873</v>
      </c>
      <c r="B111210" s="62" t="s">
        <v>111455</v>
      </c>
    </row>
    <row r="111211" spans="1:2" x14ac:dyDescent="0.2">
      <c r="A111211" s="63" t="s">
        <v>217874</v>
      </c>
      <c r="B111211" s="62" t="s">
        <v>111456</v>
      </c>
    </row>
    <row r="111212" spans="1:2" x14ac:dyDescent="0.2">
      <c r="A111212" s="63" t="s">
        <v>217875</v>
      </c>
      <c r="B111212" s="62" t="s">
        <v>111457</v>
      </c>
    </row>
    <row r="111213" spans="1:2" x14ac:dyDescent="0.2">
      <c r="A111213" s="63" t="s">
        <v>217876</v>
      </c>
      <c r="B111213" s="62" t="s">
        <v>111458</v>
      </c>
    </row>
    <row r="111214" spans="1:2" x14ac:dyDescent="0.2">
      <c r="A111214" s="63" t="s">
        <v>217877</v>
      </c>
      <c r="B111214" s="62" t="s">
        <v>111459</v>
      </c>
    </row>
    <row r="111215" spans="1:2" x14ac:dyDescent="0.2">
      <c r="A111215" s="63" t="s">
        <v>217878</v>
      </c>
      <c r="B111215" s="62" t="s">
        <v>111460</v>
      </c>
    </row>
    <row r="111216" spans="1:2" x14ac:dyDescent="0.2">
      <c r="A111216" s="63" t="s">
        <v>217879</v>
      </c>
      <c r="B111216" s="62" t="s">
        <v>111461</v>
      </c>
    </row>
    <row r="111217" spans="1:2" x14ac:dyDescent="0.2">
      <c r="A111217" s="63" t="s">
        <v>217880</v>
      </c>
      <c r="B111217" s="62" t="s">
        <v>111462</v>
      </c>
    </row>
    <row r="111218" spans="1:2" x14ac:dyDescent="0.2">
      <c r="A111218" s="63" t="s">
        <v>217881</v>
      </c>
      <c r="B111218" s="62" t="s">
        <v>111463</v>
      </c>
    </row>
    <row r="111219" spans="1:2" x14ac:dyDescent="0.2">
      <c r="A111219" s="63" t="s">
        <v>217882</v>
      </c>
      <c r="B111219" s="62" t="s">
        <v>111464</v>
      </c>
    </row>
    <row r="111220" spans="1:2" x14ac:dyDescent="0.2">
      <c r="A111220" s="63" t="s">
        <v>217883</v>
      </c>
      <c r="B111220" s="62" t="s">
        <v>111465</v>
      </c>
    </row>
    <row r="111221" spans="1:2" x14ac:dyDescent="0.2">
      <c r="A111221" s="63" t="s">
        <v>217884</v>
      </c>
      <c r="B111221" s="62" t="s">
        <v>111466</v>
      </c>
    </row>
    <row r="111222" spans="1:2" x14ac:dyDescent="0.2">
      <c r="A111222" s="63" t="s">
        <v>217885</v>
      </c>
      <c r="B111222" s="62" t="s">
        <v>111467</v>
      </c>
    </row>
    <row r="111223" spans="1:2" x14ac:dyDescent="0.2">
      <c r="A111223" s="63" t="s">
        <v>217886</v>
      </c>
      <c r="B111223" s="62" t="s">
        <v>111468</v>
      </c>
    </row>
    <row r="111224" spans="1:2" x14ac:dyDescent="0.2">
      <c r="A111224" s="63" t="s">
        <v>217887</v>
      </c>
      <c r="B111224" s="62" t="s">
        <v>111469</v>
      </c>
    </row>
    <row r="111225" spans="1:2" x14ac:dyDescent="0.2">
      <c r="A111225" s="63" t="s">
        <v>217888</v>
      </c>
      <c r="B111225" s="62" t="s">
        <v>111470</v>
      </c>
    </row>
    <row r="111226" spans="1:2" x14ac:dyDescent="0.2">
      <c r="A111226" s="63" t="s">
        <v>217889</v>
      </c>
      <c r="B111226" s="62" t="s">
        <v>111471</v>
      </c>
    </row>
    <row r="111227" spans="1:2" x14ac:dyDescent="0.2">
      <c r="A111227" s="63" t="s">
        <v>217890</v>
      </c>
      <c r="B111227" s="62" t="s">
        <v>111472</v>
      </c>
    </row>
    <row r="111228" spans="1:2" x14ac:dyDescent="0.2">
      <c r="A111228" s="63" t="s">
        <v>217891</v>
      </c>
      <c r="B111228" s="62" t="s">
        <v>111473</v>
      </c>
    </row>
    <row r="111229" spans="1:2" x14ac:dyDescent="0.2">
      <c r="A111229" s="63" t="s">
        <v>217892</v>
      </c>
      <c r="B111229" s="62" t="s">
        <v>111474</v>
      </c>
    </row>
    <row r="111230" spans="1:2" x14ac:dyDescent="0.2">
      <c r="A111230" s="63" t="s">
        <v>217893</v>
      </c>
      <c r="B111230" s="62" t="s">
        <v>111475</v>
      </c>
    </row>
    <row r="111231" spans="1:2" x14ac:dyDescent="0.2">
      <c r="A111231" s="63" t="s">
        <v>217894</v>
      </c>
      <c r="B111231" s="62" t="s">
        <v>111476</v>
      </c>
    </row>
    <row r="111232" spans="1:2" x14ac:dyDescent="0.2">
      <c r="A111232" s="63" t="s">
        <v>217895</v>
      </c>
      <c r="B111232" s="62" t="s">
        <v>111477</v>
      </c>
    </row>
    <row r="111233" spans="1:2" x14ac:dyDescent="0.2">
      <c r="A111233" s="63" t="s">
        <v>217896</v>
      </c>
      <c r="B111233" s="62" t="s">
        <v>111478</v>
      </c>
    </row>
    <row r="111234" spans="1:2" x14ac:dyDescent="0.2">
      <c r="A111234" s="63" t="s">
        <v>217897</v>
      </c>
      <c r="B111234" s="62" t="s">
        <v>111479</v>
      </c>
    </row>
    <row r="111235" spans="1:2" x14ac:dyDescent="0.2">
      <c r="A111235" s="63" t="s">
        <v>217898</v>
      </c>
      <c r="B111235" s="62" t="s">
        <v>111480</v>
      </c>
    </row>
    <row r="111236" spans="1:2" x14ac:dyDescent="0.2">
      <c r="A111236" s="63" t="s">
        <v>217899</v>
      </c>
      <c r="B111236" s="62" t="s">
        <v>111481</v>
      </c>
    </row>
    <row r="111237" spans="1:2" x14ac:dyDescent="0.2">
      <c r="A111237" s="63" t="s">
        <v>217900</v>
      </c>
      <c r="B111237" s="62" t="s">
        <v>111482</v>
      </c>
    </row>
    <row r="111238" spans="1:2" x14ac:dyDescent="0.2">
      <c r="A111238" s="63" t="s">
        <v>217901</v>
      </c>
      <c r="B111238" s="62" t="s">
        <v>111483</v>
      </c>
    </row>
    <row r="111239" spans="1:2" x14ac:dyDescent="0.2">
      <c r="A111239" s="63" t="s">
        <v>217902</v>
      </c>
      <c r="B111239" s="62" t="s">
        <v>111484</v>
      </c>
    </row>
    <row r="111240" spans="1:2" x14ac:dyDescent="0.2">
      <c r="A111240" s="63" t="s">
        <v>217903</v>
      </c>
      <c r="B111240" s="62" t="s">
        <v>111485</v>
      </c>
    </row>
    <row r="111241" spans="1:2" x14ac:dyDescent="0.2">
      <c r="A111241" s="63" t="s">
        <v>217904</v>
      </c>
      <c r="B111241" s="62" t="s">
        <v>111486</v>
      </c>
    </row>
    <row r="111242" spans="1:2" x14ac:dyDescent="0.2">
      <c r="A111242" s="63" t="s">
        <v>217905</v>
      </c>
      <c r="B111242" s="62" t="s">
        <v>111487</v>
      </c>
    </row>
    <row r="111243" spans="1:2" x14ac:dyDescent="0.2">
      <c r="A111243" s="63" t="s">
        <v>217906</v>
      </c>
      <c r="B111243" s="62" t="s">
        <v>111488</v>
      </c>
    </row>
    <row r="111244" spans="1:2" x14ac:dyDescent="0.2">
      <c r="A111244" s="63" t="s">
        <v>217907</v>
      </c>
      <c r="B111244" s="62" t="s">
        <v>111489</v>
      </c>
    </row>
    <row r="111245" spans="1:2" x14ac:dyDescent="0.2">
      <c r="A111245" s="63" t="s">
        <v>217908</v>
      </c>
      <c r="B111245" s="62" t="s">
        <v>111490</v>
      </c>
    </row>
    <row r="111246" spans="1:2" x14ac:dyDescent="0.2">
      <c r="A111246" s="63" t="s">
        <v>217909</v>
      </c>
      <c r="B111246" s="62" t="s">
        <v>111491</v>
      </c>
    </row>
    <row r="111247" spans="1:2" x14ac:dyDescent="0.2">
      <c r="A111247" s="63" t="s">
        <v>217910</v>
      </c>
      <c r="B111247" s="62" t="s">
        <v>111492</v>
      </c>
    </row>
    <row r="111248" spans="1:2" x14ac:dyDescent="0.2">
      <c r="A111248" s="63" t="s">
        <v>217911</v>
      </c>
      <c r="B111248" s="62" t="s">
        <v>111493</v>
      </c>
    </row>
    <row r="111249" spans="1:2" x14ac:dyDescent="0.2">
      <c r="A111249" s="63" t="s">
        <v>217912</v>
      </c>
      <c r="B111249" s="62" t="s">
        <v>111494</v>
      </c>
    </row>
    <row r="111250" spans="1:2" x14ac:dyDescent="0.2">
      <c r="A111250" s="63" t="s">
        <v>217913</v>
      </c>
      <c r="B111250" s="62" t="s">
        <v>111495</v>
      </c>
    </row>
    <row r="111251" spans="1:2" x14ac:dyDescent="0.2">
      <c r="A111251" s="63" t="s">
        <v>217914</v>
      </c>
      <c r="B111251" s="62" t="s">
        <v>111496</v>
      </c>
    </row>
    <row r="111252" spans="1:2" x14ac:dyDescent="0.2">
      <c r="A111252" s="63" t="s">
        <v>217915</v>
      </c>
      <c r="B111252" s="62" t="s">
        <v>111497</v>
      </c>
    </row>
    <row r="111253" spans="1:2" x14ac:dyDescent="0.2">
      <c r="A111253" s="63" t="s">
        <v>217916</v>
      </c>
      <c r="B111253" s="62" t="s">
        <v>111498</v>
      </c>
    </row>
    <row r="111254" spans="1:2" x14ac:dyDescent="0.2">
      <c r="A111254" s="63" t="s">
        <v>217917</v>
      </c>
      <c r="B111254" s="62" t="s">
        <v>111499</v>
      </c>
    </row>
    <row r="111255" spans="1:2" x14ac:dyDescent="0.2">
      <c r="A111255" s="63" t="s">
        <v>217918</v>
      </c>
      <c r="B111255" s="62" t="s">
        <v>111500</v>
      </c>
    </row>
    <row r="111256" spans="1:2" x14ac:dyDescent="0.2">
      <c r="A111256" s="63" t="s">
        <v>217919</v>
      </c>
      <c r="B111256" s="62" t="s">
        <v>111501</v>
      </c>
    </row>
    <row r="111257" spans="1:2" x14ac:dyDescent="0.2">
      <c r="A111257" s="63" t="s">
        <v>217920</v>
      </c>
      <c r="B111257" s="62" t="s">
        <v>111502</v>
      </c>
    </row>
    <row r="111258" spans="1:2" x14ac:dyDescent="0.2">
      <c r="A111258" s="63" t="s">
        <v>217921</v>
      </c>
      <c r="B111258" s="62" t="s">
        <v>111503</v>
      </c>
    </row>
    <row r="111259" spans="1:2" x14ac:dyDescent="0.2">
      <c r="A111259" s="63" t="s">
        <v>217922</v>
      </c>
      <c r="B111259" s="62" t="s">
        <v>111504</v>
      </c>
    </row>
    <row r="111260" spans="1:2" x14ac:dyDescent="0.2">
      <c r="A111260" s="63" t="s">
        <v>217923</v>
      </c>
      <c r="B111260" s="62" t="s">
        <v>111505</v>
      </c>
    </row>
    <row r="111261" spans="1:2" x14ac:dyDescent="0.2">
      <c r="A111261" s="63" t="s">
        <v>217924</v>
      </c>
      <c r="B111261" s="62" t="s">
        <v>111506</v>
      </c>
    </row>
    <row r="111262" spans="1:2" x14ac:dyDescent="0.2">
      <c r="A111262" s="63" t="s">
        <v>217925</v>
      </c>
      <c r="B111262" s="62" t="s">
        <v>111507</v>
      </c>
    </row>
    <row r="111263" spans="1:2" x14ac:dyDescent="0.2">
      <c r="A111263" s="63" t="s">
        <v>217926</v>
      </c>
      <c r="B111263" s="62" t="s">
        <v>111508</v>
      </c>
    </row>
    <row r="111264" spans="1:2" x14ac:dyDescent="0.2">
      <c r="A111264" s="63" t="s">
        <v>217927</v>
      </c>
      <c r="B111264" s="62" t="s">
        <v>111509</v>
      </c>
    </row>
    <row r="111265" spans="1:2" x14ac:dyDescent="0.2">
      <c r="A111265" s="63" t="s">
        <v>217928</v>
      </c>
      <c r="B111265" s="62" t="s">
        <v>111510</v>
      </c>
    </row>
    <row r="111266" spans="1:2" x14ac:dyDescent="0.2">
      <c r="A111266" s="63" t="s">
        <v>217929</v>
      </c>
      <c r="B111266" s="62" t="s">
        <v>111511</v>
      </c>
    </row>
    <row r="111267" spans="1:2" x14ac:dyDescent="0.2">
      <c r="A111267" s="63" t="s">
        <v>217930</v>
      </c>
      <c r="B111267" s="62" t="s">
        <v>111512</v>
      </c>
    </row>
    <row r="111268" spans="1:2" x14ac:dyDescent="0.2">
      <c r="A111268" s="63" t="s">
        <v>217931</v>
      </c>
      <c r="B111268" s="62" t="s">
        <v>111513</v>
      </c>
    </row>
    <row r="111269" spans="1:2" x14ac:dyDescent="0.2">
      <c r="A111269" s="63" t="s">
        <v>217932</v>
      </c>
      <c r="B111269" s="62" t="s">
        <v>111514</v>
      </c>
    </row>
    <row r="111270" spans="1:2" x14ac:dyDescent="0.2">
      <c r="A111270" s="63" t="s">
        <v>217933</v>
      </c>
      <c r="B111270" s="62" t="s">
        <v>111515</v>
      </c>
    </row>
    <row r="111271" spans="1:2" x14ac:dyDescent="0.2">
      <c r="A111271" s="63" t="s">
        <v>217934</v>
      </c>
      <c r="B111271" s="62" t="s">
        <v>111516</v>
      </c>
    </row>
    <row r="111272" spans="1:2" x14ac:dyDescent="0.2">
      <c r="A111272" s="63" t="s">
        <v>217935</v>
      </c>
      <c r="B111272" s="62" t="s">
        <v>111517</v>
      </c>
    </row>
    <row r="111273" spans="1:2" x14ac:dyDescent="0.2">
      <c r="A111273" s="63" t="s">
        <v>217936</v>
      </c>
      <c r="B111273" s="62" t="s">
        <v>111518</v>
      </c>
    </row>
    <row r="111274" spans="1:2" x14ac:dyDescent="0.2">
      <c r="A111274" s="63" t="s">
        <v>217937</v>
      </c>
      <c r="B111274" s="62" t="s">
        <v>111519</v>
      </c>
    </row>
    <row r="111275" spans="1:2" x14ac:dyDescent="0.2">
      <c r="A111275" s="63" t="s">
        <v>217938</v>
      </c>
      <c r="B111275" s="62" t="s">
        <v>111520</v>
      </c>
    </row>
    <row r="111276" spans="1:2" x14ac:dyDescent="0.2">
      <c r="A111276" s="63" t="s">
        <v>217939</v>
      </c>
      <c r="B111276" s="62" t="s">
        <v>111521</v>
      </c>
    </row>
    <row r="111277" spans="1:2" x14ac:dyDescent="0.2">
      <c r="A111277" s="63" t="s">
        <v>217940</v>
      </c>
      <c r="B111277" s="62" t="s">
        <v>111522</v>
      </c>
    </row>
    <row r="111278" spans="1:2" x14ac:dyDescent="0.2">
      <c r="A111278" s="63" t="s">
        <v>217941</v>
      </c>
      <c r="B111278" s="62" t="s">
        <v>111523</v>
      </c>
    </row>
    <row r="111279" spans="1:2" x14ac:dyDescent="0.2">
      <c r="A111279" s="63" t="s">
        <v>217942</v>
      </c>
      <c r="B111279" s="62" t="s">
        <v>111524</v>
      </c>
    </row>
    <row r="111280" spans="1:2" x14ac:dyDescent="0.2">
      <c r="A111280" s="63" t="s">
        <v>217943</v>
      </c>
      <c r="B111280" s="62" t="s">
        <v>111525</v>
      </c>
    </row>
    <row r="111281" spans="1:2" x14ac:dyDescent="0.2">
      <c r="A111281" s="63" t="s">
        <v>217944</v>
      </c>
      <c r="B111281" s="62" t="s">
        <v>111526</v>
      </c>
    </row>
    <row r="111282" spans="1:2" x14ac:dyDescent="0.2">
      <c r="A111282" s="63" t="s">
        <v>217945</v>
      </c>
      <c r="B111282" s="62" t="s">
        <v>111527</v>
      </c>
    </row>
    <row r="111283" spans="1:2" x14ac:dyDescent="0.2">
      <c r="A111283" s="63" t="s">
        <v>217946</v>
      </c>
      <c r="B111283" s="62" t="s">
        <v>111528</v>
      </c>
    </row>
    <row r="111284" spans="1:2" x14ac:dyDescent="0.2">
      <c r="A111284" s="63" t="s">
        <v>217947</v>
      </c>
      <c r="B111284" s="62" t="s">
        <v>111529</v>
      </c>
    </row>
    <row r="111285" spans="1:2" x14ac:dyDescent="0.2">
      <c r="A111285" s="63" t="s">
        <v>217948</v>
      </c>
      <c r="B111285" s="62" t="s">
        <v>111530</v>
      </c>
    </row>
    <row r="111286" spans="1:2" x14ac:dyDescent="0.2">
      <c r="A111286" s="63" t="s">
        <v>217949</v>
      </c>
      <c r="B111286" s="62" t="s">
        <v>111531</v>
      </c>
    </row>
    <row r="111287" spans="1:2" x14ac:dyDescent="0.2">
      <c r="A111287" s="63" t="s">
        <v>217950</v>
      </c>
      <c r="B111287" s="62" t="s">
        <v>111532</v>
      </c>
    </row>
    <row r="111288" spans="1:2" x14ac:dyDescent="0.2">
      <c r="A111288" s="63" t="s">
        <v>217951</v>
      </c>
      <c r="B111288" s="62" t="s">
        <v>111533</v>
      </c>
    </row>
    <row r="111289" spans="1:2" x14ac:dyDescent="0.2">
      <c r="A111289" s="63" t="s">
        <v>217952</v>
      </c>
      <c r="B111289" s="62" t="s">
        <v>111534</v>
      </c>
    </row>
    <row r="111290" spans="1:2" x14ac:dyDescent="0.2">
      <c r="A111290" s="63" t="s">
        <v>217953</v>
      </c>
      <c r="B111290" s="62" t="s">
        <v>111535</v>
      </c>
    </row>
    <row r="111291" spans="1:2" x14ac:dyDescent="0.2">
      <c r="A111291" s="63" t="s">
        <v>217954</v>
      </c>
      <c r="B111291" s="62" t="s">
        <v>111536</v>
      </c>
    </row>
    <row r="111292" spans="1:2" x14ac:dyDescent="0.2">
      <c r="A111292" s="63" t="s">
        <v>217955</v>
      </c>
      <c r="B111292" s="62" t="s">
        <v>111537</v>
      </c>
    </row>
    <row r="111293" spans="1:2" x14ac:dyDescent="0.2">
      <c r="A111293" s="63" t="s">
        <v>217956</v>
      </c>
      <c r="B111293" s="62" t="s">
        <v>111538</v>
      </c>
    </row>
    <row r="111294" spans="1:2" x14ac:dyDescent="0.2">
      <c r="A111294" s="63" t="s">
        <v>217957</v>
      </c>
      <c r="B111294" s="62" t="s">
        <v>111539</v>
      </c>
    </row>
    <row r="111295" spans="1:2" x14ac:dyDescent="0.2">
      <c r="A111295" s="63" t="s">
        <v>217958</v>
      </c>
      <c r="B111295" s="62" t="s">
        <v>111540</v>
      </c>
    </row>
    <row r="111296" spans="1:2" x14ac:dyDescent="0.2">
      <c r="A111296" s="63" t="s">
        <v>217959</v>
      </c>
      <c r="B111296" s="62" t="s">
        <v>111541</v>
      </c>
    </row>
    <row r="111297" spans="1:2" x14ac:dyDescent="0.2">
      <c r="A111297" s="63" t="s">
        <v>217960</v>
      </c>
      <c r="B111297" s="62" t="s">
        <v>111542</v>
      </c>
    </row>
    <row r="111298" spans="1:2" x14ac:dyDescent="0.2">
      <c r="A111298" s="63" t="s">
        <v>217961</v>
      </c>
      <c r="B111298" s="62" t="s">
        <v>111543</v>
      </c>
    </row>
    <row r="111299" spans="1:2" x14ac:dyDescent="0.2">
      <c r="A111299" s="63" t="s">
        <v>217962</v>
      </c>
      <c r="B111299" s="62" t="s">
        <v>111544</v>
      </c>
    </row>
    <row r="111300" spans="1:2" x14ac:dyDescent="0.2">
      <c r="A111300" s="63" t="s">
        <v>217963</v>
      </c>
      <c r="B111300" s="62" t="s">
        <v>111545</v>
      </c>
    </row>
    <row r="111301" spans="1:2" x14ac:dyDescent="0.2">
      <c r="A111301" s="63" t="s">
        <v>217964</v>
      </c>
      <c r="B111301" s="62" t="s">
        <v>111546</v>
      </c>
    </row>
    <row r="111302" spans="1:2" x14ac:dyDescent="0.2">
      <c r="A111302" s="63" t="s">
        <v>217965</v>
      </c>
      <c r="B111302" s="62" t="s">
        <v>111547</v>
      </c>
    </row>
    <row r="111303" spans="1:2" x14ac:dyDescent="0.2">
      <c r="A111303" s="63" t="s">
        <v>217966</v>
      </c>
      <c r="B111303" s="62" t="s">
        <v>111548</v>
      </c>
    </row>
    <row r="111304" spans="1:2" x14ac:dyDescent="0.2">
      <c r="A111304" s="63" t="s">
        <v>217967</v>
      </c>
      <c r="B111304" s="62" t="s">
        <v>111549</v>
      </c>
    </row>
    <row r="111305" spans="1:2" x14ac:dyDescent="0.2">
      <c r="A111305" s="63" t="s">
        <v>217968</v>
      </c>
      <c r="B111305" s="62" t="s">
        <v>111550</v>
      </c>
    </row>
    <row r="111306" spans="1:2" x14ac:dyDescent="0.2">
      <c r="A111306" s="63" t="s">
        <v>217969</v>
      </c>
      <c r="B111306" s="62" t="s">
        <v>111551</v>
      </c>
    </row>
    <row r="111307" spans="1:2" x14ac:dyDescent="0.2">
      <c r="A111307" s="63" t="s">
        <v>217970</v>
      </c>
      <c r="B111307" s="62" t="s">
        <v>111552</v>
      </c>
    </row>
    <row r="111308" spans="1:2" x14ac:dyDescent="0.2">
      <c r="A111308" s="63" t="s">
        <v>217971</v>
      </c>
      <c r="B111308" s="62" t="s">
        <v>111553</v>
      </c>
    </row>
    <row r="111309" spans="1:2" x14ac:dyDescent="0.2">
      <c r="A111309" s="63" t="s">
        <v>217972</v>
      </c>
      <c r="B111309" s="62" t="s">
        <v>111554</v>
      </c>
    </row>
    <row r="111310" spans="1:2" x14ac:dyDescent="0.2">
      <c r="A111310" s="63" t="s">
        <v>217973</v>
      </c>
      <c r="B111310" s="62" t="s">
        <v>111555</v>
      </c>
    </row>
    <row r="111311" spans="1:2" x14ac:dyDescent="0.2">
      <c r="A111311" s="63" t="s">
        <v>217974</v>
      </c>
      <c r="B111311" s="62" t="s">
        <v>111556</v>
      </c>
    </row>
    <row r="111312" spans="1:2" x14ac:dyDescent="0.2">
      <c r="A111312" s="63" t="s">
        <v>217975</v>
      </c>
      <c r="B111312" s="62" t="s">
        <v>111557</v>
      </c>
    </row>
    <row r="111313" spans="1:2" x14ac:dyDescent="0.2">
      <c r="A111313" s="63" t="s">
        <v>217976</v>
      </c>
      <c r="B111313" s="62" t="s">
        <v>111558</v>
      </c>
    </row>
    <row r="111314" spans="1:2" x14ac:dyDescent="0.2">
      <c r="A111314" s="63" t="s">
        <v>217977</v>
      </c>
      <c r="B111314" s="62" t="s">
        <v>111559</v>
      </c>
    </row>
    <row r="111315" spans="1:2" x14ac:dyDescent="0.2">
      <c r="A111315" s="63" t="s">
        <v>217978</v>
      </c>
      <c r="B111315" s="62" t="s">
        <v>111560</v>
      </c>
    </row>
    <row r="111316" spans="1:2" x14ac:dyDescent="0.2">
      <c r="A111316" s="63" t="s">
        <v>217979</v>
      </c>
      <c r="B111316" s="62" t="s">
        <v>111561</v>
      </c>
    </row>
    <row r="111317" spans="1:2" x14ac:dyDescent="0.2">
      <c r="A111317" s="63" t="s">
        <v>217980</v>
      </c>
      <c r="B111317" s="62" t="s">
        <v>111562</v>
      </c>
    </row>
    <row r="111318" spans="1:2" x14ac:dyDescent="0.2">
      <c r="A111318" s="63" t="s">
        <v>217981</v>
      </c>
      <c r="B111318" s="62" t="s">
        <v>111563</v>
      </c>
    </row>
    <row r="111319" spans="1:2" x14ac:dyDescent="0.2">
      <c r="A111319" s="63" t="s">
        <v>217982</v>
      </c>
      <c r="B111319" s="62" t="s">
        <v>111564</v>
      </c>
    </row>
    <row r="111320" spans="1:2" x14ac:dyDescent="0.2">
      <c r="A111320" s="63" t="s">
        <v>217983</v>
      </c>
      <c r="B111320" s="62" t="s">
        <v>111565</v>
      </c>
    </row>
    <row r="111321" spans="1:2" x14ac:dyDescent="0.2">
      <c r="A111321" s="63" t="s">
        <v>217984</v>
      </c>
      <c r="B111321" s="62" t="s">
        <v>111566</v>
      </c>
    </row>
    <row r="111322" spans="1:2" x14ac:dyDescent="0.2">
      <c r="A111322" s="63" t="s">
        <v>217985</v>
      </c>
      <c r="B111322" s="62" t="s">
        <v>111567</v>
      </c>
    </row>
    <row r="111323" spans="1:2" x14ac:dyDescent="0.2">
      <c r="A111323" s="63" t="s">
        <v>217986</v>
      </c>
      <c r="B111323" s="62" t="s">
        <v>111568</v>
      </c>
    </row>
    <row r="111324" spans="1:2" x14ac:dyDescent="0.2">
      <c r="A111324" s="63" t="s">
        <v>217987</v>
      </c>
      <c r="B111324" s="62" t="s">
        <v>111569</v>
      </c>
    </row>
    <row r="111325" spans="1:2" x14ac:dyDescent="0.2">
      <c r="A111325" s="63" t="s">
        <v>217988</v>
      </c>
      <c r="B111325" s="62" t="s">
        <v>111570</v>
      </c>
    </row>
    <row r="111326" spans="1:2" x14ac:dyDescent="0.2">
      <c r="A111326" s="63" t="s">
        <v>217989</v>
      </c>
      <c r="B111326" s="62" t="s">
        <v>111571</v>
      </c>
    </row>
    <row r="111327" spans="1:2" x14ac:dyDescent="0.2">
      <c r="A111327" s="63" t="s">
        <v>217990</v>
      </c>
      <c r="B111327" s="62" t="s">
        <v>111572</v>
      </c>
    </row>
    <row r="111328" spans="1:2" x14ac:dyDescent="0.2">
      <c r="A111328" s="63" t="s">
        <v>217991</v>
      </c>
      <c r="B111328" s="62" t="s">
        <v>111573</v>
      </c>
    </row>
    <row r="111329" spans="1:2" x14ac:dyDescent="0.2">
      <c r="A111329" s="63" t="s">
        <v>217992</v>
      </c>
      <c r="B111329" s="62" t="s">
        <v>111574</v>
      </c>
    </row>
    <row r="111330" spans="1:2" x14ac:dyDescent="0.2">
      <c r="A111330" s="63" t="s">
        <v>217993</v>
      </c>
      <c r="B111330" s="62" t="s">
        <v>111575</v>
      </c>
    </row>
    <row r="111331" spans="1:2" x14ac:dyDescent="0.2">
      <c r="A111331" s="63" t="s">
        <v>217994</v>
      </c>
      <c r="B111331" s="62" t="s">
        <v>111576</v>
      </c>
    </row>
    <row r="111332" spans="1:2" x14ac:dyDescent="0.2">
      <c r="A111332" s="63" t="s">
        <v>217995</v>
      </c>
      <c r="B111332" s="62" t="s">
        <v>111577</v>
      </c>
    </row>
    <row r="111333" spans="1:2" x14ac:dyDescent="0.2">
      <c r="A111333" s="63" t="s">
        <v>217996</v>
      </c>
      <c r="B111333" s="62" t="s">
        <v>111578</v>
      </c>
    </row>
    <row r="111334" spans="1:2" x14ac:dyDescent="0.2">
      <c r="A111334" s="63" t="s">
        <v>217997</v>
      </c>
      <c r="B111334" s="62" t="s">
        <v>111579</v>
      </c>
    </row>
    <row r="111335" spans="1:2" x14ac:dyDescent="0.2">
      <c r="A111335" s="63" t="s">
        <v>217998</v>
      </c>
      <c r="B111335" s="62" t="s">
        <v>111580</v>
      </c>
    </row>
    <row r="111336" spans="1:2" x14ac:dyDescent="0.2">
      <c r="A111336" s="63" t="s">
        <v>217999</v>
      </c>
      <c r="B111336" s="62" t="s">
        <v>111581</v>
      </c>
    </row>
    <row r="111337" spans="1:2" x14ac:dyDescent="0.2">
      <c r="A111337" s="63" t="s">
        <v>218000</v>
      </c>
      <c r="B111337" s="62" t="s">
        <v>111582</v>
      </c>
    </row>
    <row r="111338" spans="1:2" x14ac:dyDescent="0.2">
      <c r="A111338" s="63" t="s">
        <v>218001</v>
      </c>
      <c r="B111338" s="62" t="s">
        <v>111583</v>
      </c>
    </row>
    <row r="111339" spans="1:2" x14ac:dyDescent="0.2">
      <c r="A111339" s="63" t="s">
        <v>218002</v>
      </c>
      <c r="B111339" s="62" t="s">
        <v>111584</v>
      </c>
    </row>
    <row r="111340" spans="1:2" x14ac:dyDescent="0.2">
      <c r="A111340" s="63" t="s">
        <v>218003</v>
      </c>
      <c r="B111340" s="62" t="s">
        <v>111585</v>
      </c>
    </row>
    <row r="111341" spans="1:2" x14ac:dyDescent="0.2">
      <c r="A111341" s="63" t="s">
        <v>218004</v>
      </c>
      <c r="B111341" s="62" t="s">
        <v>111586</v>
      </c>
    </row>
    <row r="111342" spans="1:2" x14ac:dyDescent="0.2">
      <c r="A111342" s="63" t="s">
        <v>218005</v>
      </c>
      <c r="B111342" s="62" t="s">
        <v>111587</v>
      </c>
    </row>
    <row r="111343" spans="1:2" x14ac:dyDescent="0.2">
      <c r="A111343" s="63" t="s">
        <v>218006</v>
      </c>
      <c r="B111343" s="62" t="s">
        <v>111588</v>
      </c>
    </row>
    <row r="111344" spans="1:2" x14ac:dyDescent="0.2">
      <c r="A111344" s="63" t="s">
        <v>218007</v>
      </c>
      <c r="B111344" s="62" t="s">
        <v>111589</v>
      </c>
    </row>
    <row r="111345" spans="1:2" x14ac:dyDescent="0.2">
      <c r="A111345" s="63" t="s">
        <v>218008</v>
      </c>
      <c r="B111345" s="62" t="s">
        <v>111590</v>
      </c>
    </row>
    <row r="111346" spans="1:2" x14ac:dyDescent="0.2">
      <c r="A111346" s="63" t="s">
        <v>218009</v>
      </c>
      <c r="B111346" s="62" t="s">
        <v>111591</v>
      </c>
    </row>
    <row r="111347" spans="1:2" x14ac:dyDescent="0.2">
      <c r="A111347" s="63" t="s">
        <v>218010</v>
      </c>
      <c r="B111347" s="62" t="s">
        <v>111592</v>
      </c>
    </row>
    <row r="111348" spans="1:2" x14ac:dyDescent="0.2">
      <c r="A111348" s="63" t="s">
        <v>218011</v>
      </c>
      <c r="B111348" s="62" t="s">
        <v>111593</v>
      </c>
    </row>
    <row r="111349" spans="1:2" x14ac:dyDescent="0.2">
      <c r="A111349" s="63" t="s">
        <v>218012</v>
      </c>
      <c r="B111349" s="62" t="s">
        <v>111594</v>
      </c>
    </row>
    <row r="111350" spans="1:2" x14ac:dyDescent="0.2">
      <c r="A111350" s="63" t="s">
        <v>218013</v>
      </c>
      <c r="B111350" s="62" t="s">
        <v>111595</v>
      </c>
    </row>
    <row r="111351" spans="1:2" x14ac:dyDescent="0.2">
      <c r="A111351" s="63" t="s">
        <v>218014</v>
      </c>
      <c r="B111351" s="62" t="s">
        <v>111596</v>
      </c>
    </row>
    <row r="111352" spans="1:2" x14ac:dyDescent="0.2">
      <c r="A111352" s="63" t="s">
        <v>218015</v>
      </c>
      <c r="B111352" s="62" t="s">
        <v>111597</v>
      </c>
    </row>
    <row r="111353" spans="1:2" x14ac:dyDescent="0.2">
      <c r="A111353" s="63" t="s">
        <v>218016</v>
      </c>
      <c r="B111353" s="62" t="s">
        <v>111598</v>
      </c>
    </row>
    <row r="111354" spans="1:2" x14ac:dyDescent="0.2">
      <c r="A111354" s="63" t="s">
        <v>217739</v>
      </c>
      <c r="B111354" s="62" t="s">
        <v>111599</v>
      </c>
    </row>
    <row r="111355" spans="1:2" x14ac:dyDescent="0.2">
      <c r="A111355" s="63" t="s">
        <v>218017</v>
      </c>
      <c r="B111355" s="62" t="s">
        <v>111600</v>
      </c>
    </row>
    <row r="111356" spans="1:2" x14ac:dyDescent="0.2">
      <c r="A111356" s="63" t="s">
        <v>218018</v>
      </c>
      <c r="B111356" s="62" t="s">
        <v>111601</v>
      </c>
    </row>
    <row r="111357" spans="1:2" x14ac:dyDescent="0.2">
      <c r="A111357" s="63" t="s">
        <v>218019</v>
      </c>
      <c r="B111357" s="62" t="s">
        <v>111602</v>
      </c>
    </row>
    <row r="111358" spans="1:2" x14ac:dyDescent="0.2">
      <c r="A111358" s="63" t="s">
        <v>218020</v>
      </c>
      <c r="B111358" s="62" t="s">
        <v>111603</v>
      </c>
    </row>
    <row r="111359" spans="1:2" x14ac:dyDescent="0.2">
      <c r="A111359" s="63" t="s">
        <v>218021</v>
      </c>
      <c r="B111359" s="62" t="s">
        <v>111604</v>
      </c>
    </row>
    <row r="111360" spans="1:2" x14ac:dyDescent="0.2">
      <c r="A111360" s="63" t="s">
        <v>218022</v>
      </c>
      <c r="B111360" s="62" t="s">
        <v>111605</v>
      </c>
    </row>
    <row r="111361" spans="1:2" x14ac:dyDescent="0.2">
      <c r="A111361" s="63" t="s">
        <v>218023</v>
      </c>
      <c r="B111361" s="62" t="s">
        <v>111606</v>
      </c>
    </row>
    <row r="111362" spans="1:2" x14ac:dyDescent="0.2">
      <c r="A111362" s="63" t="s">
        <v>218024</v>
      </c>
      <c r="B111362" s="62" t="s">
        <v>111607</v>
      </c>
    </row>
    <row r="111363" spans="1:2" x14ac:dyDescent="0.2">
      <c r="A111363" s="63" t="s">
        <v>218025</v>
      </c>
      <c r="B111363" s="62" t="s">
        <v>111608</v>
      </c>
    </row>
    <row r="111364" spans="1:2" x14ac:dyDescent="0.2">
      <c r="A111364" s="63" t="s">
        <v>218026</v>
      </c>
      <c r="B111364" s="62" t="s">
        <v>111609</v>
      </c>
    </row>
    <row r="111365" spans="1:2" x14ac:dyDescent="0.2">
      <c r="A111365" s="63" t="s">
        <v>218027</v>
      </c>
      <c r="B111365" s="62" t="s">
        <v>111610</v>
      </c>
    </row>
    <row r="111366" spans="1:2" x14ac:dyDescent="0.2">
      <c r="A111366" s="63" t="s">
        <v>218028</v>
      </c>
      <c r="B111366" s="62" t="s">
        <v>111611</v>
      </c>
    </row>
    <row r="111367" spans="1:2" x14ac:dyDescent="0.2">
      <c r="A111367" s="63" t="s">
        <v>218029</v>
      </c>
      <c r="B111367" s="62" t="s">
        <v>111612</v>
      </c>
    </row>
    <row r="111368" spans="1:2" x14ac:dyDescent="0.2">
      <c r="A111368" s="63" t="s">
        <v>218030</v>
      </c>
      <c r="B111368" s="62" t="s">
        <v>111613</v>
      </c>
    </row>
    <row r="111369" spans="1:2" x14ac:dyDescent="0.2">
      <c r="A111369" s="63" t="s">
        <v>218031</v>
      </c>
      <c r="B111369" s="62" t="s">
        <v>111614</v>
      </c>
    </row>
    <row r="111370" spans="1:2" x14ac:dyDescent="0.2">
      <c r="A111370" s="63" t="s">
        <v>218032</v>
      </c>
      <c r="B111370" s="62" t="s">
        <v>111615</v>
      </c>
    </row>
    <row r="111371" spans="1:2" x14ac:dyDescent="0.2">
      <c r="A111371" s="63" t="s">
        <v>218033</v>
      </c>
      <c r="B111371" s="62" t="s">
        <v>111616</v>
      </c>
    </row>
    <row r="111372" spans="1:2" x14ac:dyDescent="0.2">
      <c r="A111372" s="63" t="s">
        <v>218034</v>
      </c>
      <c r="B111372" s="62" t="s">
        <v>111617</v>
      </c>
    </row>
    <row r="111373" spans="1:2" x14ac:dyDescent="0.2">
      <c r="A111373" s="63" t="s">
        <v>218035</v>
      </c>
      <c r="B111373" s="62" t="s">
        <v>111618</v>
      </c>
    </row>
    <row r="111374" spans="1:2" x14ac:dyDescent="0.2">
      <c r="A111374" s="63" t="s">
        <v>218036</v>
      </c>
      <c r="B111374" s="62" t="s">
        <v>111619</v>
      </c>
    </row>
    <row r="111375" spans="1:2" x14ac:dyDescent="0.2">
      <c r="A111375" s="63" t="s">
        <v>218037</v>
      </c>
      <c r="B111375" s="62" t="s">
        <v>111620</v>
      </c>
    </row>
    <row r="111376" spans="1:2" x14ac:dyDescent="0.2">
      <c r="A111376" s="63" t="s">
        <v>218038</v>
      </c>
      <c r="B111376" s="62" t="s">
        <v>111621</v>
      </c>
    </row>
    <row r="111377" spans="1:2" x14ac:dyDescent="0.2">
      <c r="A111377" s="63" t="s">
        <v>218039</v>
      </c>
      <c r="B111377" s="62" t="s">
        <v>111622</v>
      </c>
    </row>
    <row r="111378" spans="1:2" x14ac:dyDescent="0.2">
      <c r="A111378" s="63" t="s">
        <v>218040</v>
      </c>
      <c r="B111378" s="62" t="s">
        <v>111623</v>
      </c>
    </row>
    <row r="111379" spans="1:2" x14ac:dyDescent="0.2">
      <c r="A111379" s="63" t="s">
        <v>218041</v>
      </c>
      <c r="B111379" s="62" t="s">
        <v>111624</v>
      </c>
    </row>
    <row r="111380" spans="1:2" x14ac:dyDescent="0.2">
      <c r="A111380" s="63" t="s">
        <v>218042</v>
      </c>
      <c r="B111380" s="62" t="s">
        <v>111625</v>
      </c>
    </row>
    <row r="111381" spans="1:2" x14ac:dyDescent="0.2">
      <c r="A111381" s="63" t="s">
        <v>218043</v>
      </c>
      <c r="B111381" s="62" t="s">
        <v>111626</v>
      </c>
    </row>
    <row r="111382" spans="1:2" x14ac:dyDescent="0.2">
      <c r="A111382" s="63" t="s">
        <v>218044</v>
      </c>
      <c r="B111382" s="62" t="s">
        <v>111627</v>
      </c>
    </row>
    <row r="111383" spans="1:2" x14ac:dyDescent="0.2">
      <c r="A111383" s="63" t="s">
        <v>218045</v>
      </c>
      <c r="B111383" s="62" t="s">
        <v>111628</v>
      </c>
    </row>
    <row r="111384" spans="1:2" x14ac:dyDescent="0.2">
      <c r="A111384" s="63" t="s">
        <v>218046</v>
      </c>
      <c r="B111384" s="62" t="s">
        <v>111629</v>
      </c>
    </row>
    <row r="111385" spans="1:2" x14ac:dyDescent="0.2">
      <c r="A111385" s="63" t="s">
        <v>218047</v>
      </c>
      <c r="B111385" s="62" t="s">
        <v>111630</v>
      </c>
    </row>
    <row r="111386" spans="1:2" x14ac:dyDescent="0.2">
      <c r="A111386" s="63" t="s">
        <v>218048</v>
      </c>
      <c r="B111386" s="62" t="s">
        <v>111631</v>
      </c>
    </row>
    <row r="111387" spans="1:2" x14ac:dyDescent="0.2">
      <c r="A111387" s="63" t="s">
        <v>218049</v>
      </c>
      <c r="B111387" s="62" t="s">
        <v>111632</v>
      </c>
    </row>
    <row r="111388" spans="1:2" x14ac:dyDescent="0.2">
      <c r="A111388" s="63" t="s">
        <v>218050</v>
      </c>
      <c r="B111388" s="62" t="s">
        <v>111633</v>
      </c>
    </row>
    <row r="111389" spans="1:2" x14ac:dyDescent="0.2">
      <c r="A111389" s="63" t="s">
        <v>218051</v>
      </c>
      <c r="B111389" s="62" t="s">
        <v>111634</v>
      </c>
    </row>
    <row r="111390" spans="1:2" x14ac:dyDescent="0.2">
      <c r="A111390" s="63" t="s">
        <v>218052</v>
      </c>
      <c r="B111390" s="62" t="s">
        <v>111635</v>
      </c>
    </row>
    <row r="111391" spans="1:2" x14ac:dyDescent="0.2">
      <c r="A111391" s="63" t="s">
        <v>218053</v>
      </c>
      <c r="B111391" s="62" t="s">
        <v>111636</v>
      </c>
    </row>
    <row r="111392" spans="1:2" x14ac:dyDescent="0.2">
      <c r="A111392" s="63" t="s">
        <v>218054</v>
      </c>
      <c r="B111392" s="62" t="s">
        <v>111637</v>
      </c>
    </row>
    <row r="111393" spans="1:2" x14ac:dyDescent="0.2">
      <c r="A111393" s="63" t="s">
        <v>218055</v>
      </c>
      <c r="B111393" s="62" t="s">
        <v>111638</v>
      </c>
    </row>
    <row r="111394" spans="1:2" x14ac:dyDescent="0.2">
      <c r="A111394" s="63" t="s">
        <v>218056</v>
      </c>
      <c r="B111394" s="62" t="s">
        <v>111639</v>
      </c>
    </row>
    <row r="111395" spans="1:2" x14ac:dyDescent="0.2">
      <c r="A111395" s="63" t="s">
        <v>218057</v>
      </c>
      <c r="B111395" s="62" t="s">
        <v>111640</v>
      </c>
    </row>
    <row r="111396" spans="1:2" x14ac:dyDescent="0.2">
      <c r="A111396" s="63" t="s">
        <v>218058</v>
      </c>
      <c r="B111396" s="62" t="s">
        <v>111641</v>
      </c>
    </row>
    <row r="111397" spans="1:2" x14ac:dyDescent="0.2">
      <c r="A111397" s="63" t="s">
        <v>218059</v>
      </c>
      <c r="B111397" s="62" t="s">
        <v>111642</v>
      </c>
    </row>
    <row r="111398" spans="1:2" x14ac:dyDescent="0.2">
      <c r="A111398" s="63" t="s">
        <v>218060</v>
      </c>
      <c r="B111398" s="62" t="s">
        <v>111643</v>
      </c>
    </row>
    <row r="111399" spans="1:2" x14ac:dyDescent="0.2">
      <c r="A111399" s="63" t="s">
        <v>218061</v>
      </c>
      <c r="B111399" s="62" t="s">
        <v>111644</v>
      </c>
    </row>
    <row r="111400" spans="1:2" x14ac:dyDescent="0.2">
      <c r="A111400" s="63" t="s">
        <v>218062</v>
      </c>
      <c r="B111400" s="62" t="s">
        <v>111645</v>
      </c>
    </row>
    <row r="111401" spans="1:2" x14ac:dyDescent="0.2">
      <c r="A111401" s="63" t="s">
        <v>218063</v>
      </c>
      <c r="B111401" s="62" t="s">
        <v>111646</v>
      </c>
    </row>
    <row r="111402" spans="1:2" x14ac:dyDescent="0.2">
      <c r="A111402" s="63" t="s">
        <v>218064</v>
      </c>
      <c r="B111402" s="62" t="s">
        <v>111647</v>
      </c>
    </row>
    <row r="111403" spans="1:2" x14ac:dyDescent="0.2">
      <c r="A111403" s="63" t="s">
        <v>218065</v>
      </c>
      <c r="B111403" s="62" t="s">
        <v>111648</v>
      </c>
    </row>
    <row r="111404" spans="1:2" x14ac:dyDescent="0.2">
      <c r="A111404" s="63" t="s">
        <v>218066</v>
      </c>
      <c r="B111404" s="62" t="s">
        <v>111649</v>
      </c>
    </row>
    <row r="111405" spans="1:2" x14ac:dyDescent="0.2">
      <c r="A111405" s="63" t="s">
        <v>218067</v>
      </c>
      <c r="B111405" s="62" t="s">
        <v>111650</v>
      </c>
    </row>
    <row r="111406" spans="1:2" x14ac:dyDescent="0.2">
      <c r="A111406" s="63" t="s">
        <v>218068</v>
      </c>
      <c r="B111406" s="62" t="s">
        <v>111651</v>
      </c>
    </row>
    <row r="111407" spans="1:2" x14ac:dyDescent="0.2">
      <c r="A111407" s="63" t="s">
        <v>218069</v>
      </c>
      <c r="B111407" s="62" t="s">
        <v>111652</v>
      </c>
    </row>
    <row r="111408" spans="1:2" x14ac:dyDescent="0.2">
      <c r="A111408" s="63" t="s">
        <v>218070</v>
      </c>
      <c r="B111408" s="62" t="s">
        <v>111653</v>
      </c>
    </row>
    <row r="111409" spans="1:2" x14ac:dyDescent="0.2">
      <c r="A111409" s="63" t="s">
        <v>218071</v>
      </c>
      <c r="B111409" s="62" t="s">
        <v>111654</v>
      </c>
    </row>
    <row r="111410" spans="1:2" x14ac:dyDescent="0.2">
      <c r="A111410" s="63" t="s">
        <v>218072</v>
      </c>
      <c r="B111410" s="62" t="s">
        <v>111655</v>
      </c>
    </row>
    <row r="111411" spans="1:2" x14ac:dyDescent="0.2">
      <c r="A111411" s="63" t="s">
        <v>218073</v>
      </c>
      <c r="B111411" s="62" t="s">
        <v>111656</v>
      </c>
    </row>
    <row r="111412" spans="1:2" x14ac:dyDescent="0.2">
      <c r="A111412" s="63" t="s">
        <v>218074</v>
      </c>
      <c r="B111412" s="62" t="s">
        <v>111657</v>
      </c>
    </row>
    <row r="111413" spans="1:2" x14ac:dyDescent="0.2">
      <c r="A111413" s="63" t="s">
        <v>218075</v>
      </c>
      <c r="B111413" s="62" t="s">
        <v>111658</v>
      </c>
    </row>
    <row r="111414" spans="1:2" x14ac:dyDescent="0.2">
      <c r="A111414" s="63" t="s">
        <v>218076</v>
      </c>
      <c r="B111414" s="62" t="s">
        <v>111659</v>
      </c>
    </row>
    <row r="111415" spans="1:2" x14ac:dyDescent="0.2">
      <c r="A111415" s="63" t="s">
        <v>218077</v>
      </c>
      <c r="B111415" s="62" t="s">
        <v>111660</v>
      </c>
    </row>
    <row r="111416" spans="1:2" x14ac:dyDescent="0.2">
      <c r="A111416" s="63" t="s">
        <v>218078</v>
      </c>
      <c r="B111416" s="62" t="s">
        <v>111661</v>
      </c>
    </row>
    <row r="111417" spans="1:2" x14ac:dyDescent="0.2">
      <c r="A111417" s="63" t="s">
        <v>218079</v>
      </c>
      <c r="B111417" s="62" t="s">
        <v>111662</v>
      </c>
    </row>
    <row r="111418" spans="1:2" x14ac:dyDescent="0.2">
      <c r="A111418" s="63" t="s">
        <v>218080</v>
      </c>
      <c r="B111418" s="62" t="s">
        <v>111663</v>
      </c>
    </row>
    <row r="111419" spans="1:2" x14ac:dyDescent="0.2">
      <c r="A111419" s="63" t="s">
        <v>218081</v>
      </c>
      <c r="B111419" s="62" t="s">
        <v>111664</v>
      </c>
    </row>
    <row r="111420" spans="1:2" x14ac:dyDescent="0.2">
      <c r="A111420" s="63" t="s">
        <v>218082</v>
      </c>
      <c r="B111420" s="62" t="s">
        <v>111665</v>
      </c>
    </row>
    <row r="111421" spans="1:2" x14ac:dyDescent="0.2">
      <c r="A111421" s="63" t="s">
        <v>218083</v>
      </c>
      <c r="B111421" s="62" t="s">
        <v>111666</v>
      </c>
    </row>
    <row r="111422" spans="1:2" x14ac:dyDescent="0.2">
      <c r="A111422" s="63" t="s">
        <v>218084</v>
      </c>
      <c r="B111422" s="62" t="s">
        <v>111667</v>
      </c>
    </row>
    <row r="111423" spans="1:2" x14ac:dyDescent="0.2">
      <c r="A111423" s="63" t="s">
        <v>218085</v>
      </c>
      <c r="B111423" s="62" t="s">
        <v>111668</v>
      </c>
    </row>
    <row r="111424" spans="1:2" x14ac:dyDescent="0.2">
      <c r="A111424" s="63" t="s">
        <v>218086</v>
      </c>
      <c r="B111424" s="62" t="s">
        <v>111669</v>
      </c>
    </row>
    <row r="111425" spans="1:2" x14ac:dyDescent="0.2">
      <c r="A111425" s="63" t="s">
        <v>218087</v>
      </c>
      <c r="B111425" s="62" t="s">
        <v>111670</v>
      </c>
    </row>
    <row r="111426" spans="1:2" x14ac:dyDescent="0.2">
      <c r="A111426" s="63" t="s">
        <v>218088</v>
      </c>
      <c r="B111426" s="62" t="s">
        <v>111671</v>
      </c>
    </row>
    <row r="111427" spans="1:2" x14ac:dyDescent="0.2">
      <c r="A111427" s="63" t="s">
        <v>218089</v>
      </c>
      <c r="B111427" s="62" t="s">
        <v>111672</v>
      </c>
    </row>
    <row r="111428" spans="1:2" x14ac:dyDescent="0.2">
      <c r="A111428" s="63" t="s">
        <v>218090</v>
      </c>
      <c r="B111428" s="62" t="s">
        <v>111673</v>
      </c>
    </row>
    <row r="111429" spans="1:2" x14ac:dyDescent="0.2">
      <c r="A111429" s="63" t="s">
        <v>218091</v>
      </c>
      <c r="B111429" s="62" t="s">
        <v>111674</v>
      </c>
    </row>
    <row r="111430" spans="1:2" x14ac:dyDescent="0.2">
      <c r="A111430" s="63" t="s">
        <v>218092</v>
      </c>
      <c r="B111430" s="62" t="s">
        <v>111675</v>
      </c>
    </row>
    <row r="111431" spans="1:2" x14ac:dyDescent="0.2">
      <c r="A111431" s="63" t="s">
        <v>218093</v>
      </c>
      <c r="B111431" s="62" t="s">
        <v>111676</v>
      </c>
    </row>
    <row r="111432" spans="1:2" x14ac:dyDescent="0.2">
      <c r="A111432" s="63" t="s">
        <v>218094</v>
      </c>
      <c r="B111432" s="62" t="s">
        <v>111677</v>
      </c>
    </row>
    <row r="111433" spans="1:2" x14ac:dyDescent="0.2">
      <c r="A111433" s="63" t="s">
        <v>218095</v>
      </c>
      <c r="B111433" s="62" t="s">
        <v>111678</v>
      </c>
    </row>
    <row r="111434" spans="1:2" x14ac:dyDescent="0.2">
      <c r="A111434" s="63" t="s">
        <v>218096</v>
      </c>
      <c r="B111434" s="62" t="s">
        <v>111679</v>
      </c>
    </row>
    <row r="111435" spans="1:2" x14ac:dyDescent="0.2">
      <c r="A111435" s="63" t="s">
        <v>218097</v>
      </c>
      <c r="B111435" s="62" t="s">
        <v>111680</v>
      </c>
    </row>
    <row r="111436" spans="1:2" x14ac:dyDescent="0.2">
      <c r="A111436" s="63" t="s">
        <v>218098</v>
      </c>
      <c r="B111436" s="62" t="s">
        <v>111681</v>
      </c>
    </row>
    <row r="111437" spans="1:2" x14ac:dyDescent="0.2">
      <c r="A111437" s="63" t="s">
        <v>218099</v>
      </c>
      <c r="B111437" s="62" t="s">
        <v>111682</v>
      </c>
    </row>
    <row r="111438" spans="1:2" x14ac:dyDescent="0.2">
      <c r="A111438" s="63" t="s">
        <v>218100</v>
      </c>
      <c r="B111438" s="62" t="s">
        <v>111683</v>
      </c>
    </row>
    <row r="111439" spans="1:2" x14ac:dyDescent="0.2">
      <c r="A111439" s="63" t="s">
        <v>218101</v>
      </c>
      <c r="B111439" s="62" t="s">
        <v>111684</v>
      </c>
    </row>
    <row r="111440" spans="1:2" x14ac:dyDescent="0.2">
      <c r="A111440" s="63" t="s">
        <v>218102</v>
      </c>
      <c r="B111440" s="62" t="s">
        <v>111685</v>
      </c>
    </row>
    <row r="111441" spans="1:2" x14ac:dyDescent="0.2">
      <c r="A111441" s="63" t="s">
        <v>218103</v>
      </c>
      <c r="B111441" s="62" t="s">
        <v>111686</v>
      </c>
    </row>
    <row r="111442" spans="1:2" x14ac:dyDescent="0.2">
      <c r="A111442" s="63" t="s">
        <v>218104</v>
      </c>
      <c r="B111442" s="62" t="s">
        <v>111687</v>
      </c>
    </row>
    <row r="111443" spans="1:2" x14ac:dyDescent="0.2">
      <c r="A111443" s="63" t="s">
        <v>218105</v>
      </c>
      <c r="B111443" s="62" t="s">
        <v>111688</v>
      </c>
    </row>
    <row r="111444" spans="1:2" x14ac:dyDescent="0.2">
      <c r="A111444" s="63" t="s">
        <v>218106</v>
      </c>
      <c r="B111444" s="62" t="s">
        <v>111689</v>
      </c>
    </row>
    <row r="111445" spans="1:2" x14ac:dyDescent="0.2">
      <c r="A111445" s="63" t="s">
        <v>218107</v>
      </c>
      <c r="B111445" s="62" t="s">
        <v>111690</v>
      </c>
    </row>
    <row r="111446" spans="1:2" x14ac:dyDescent="0.2">
      <c r="A111446" s="63" t="s">
        <v>218108</v>
      </c>
      <c r="B111446" s="62" t="s">
        <v>111691</v>
      </c>
    </row>
    <row r="111447" spans="1:2" x14ac:dyDescent="0.2">
      <c r="A111447" s="63" t="s">
        <v>218109</v>
      </c>
      <c r="B111447" s="62" t="s">
        <v>111692</v>
      </c>
    </row>
    <row r="111448" spans="1:2" x14ac:dyDescent="0.2">
      <c r="A111448" s="63" t="s">
        <v>218110</v>
      </c>
      <c r="B111448" s="62" t="s">
        <v>111693</v>
      </c>
    </row>
    <row r="111449" spans="1:2" x14ac:dyDescent="0.2">
      <c r="A111449" s="63" t="s">
        <v>218111</v>
      </c>
      <c r="B111449" s="62" t="s">
        <v>111694</v>
      </c>
    </row>
    <row r="111450" spans="1:2" x14ac:dyDescent="0.2">
      <c r="A111450" s="63" t="s">
        <v>218112</v>
      </c>
      <c r="B111450" s="62" t="s">
        <v>111695</v>
      </c>
    </row>
    <row r="111451" spans="1:2" x14ac:dyDescent="0.2">
      <c r="A111451" s="63" t="s">
        <v>218113</v>
      </c>
      <c r="B111451" s="62" t="s">
        <v>111696</v>
      </c>
    </row>
    <row r="111452" spans="1:2" x14ac:dyDescent="0.2">
      <c r="A111452" s="63" t="s">
        <v>218114</v>
      </c>
      <c r="B111452" s="62" t="s">
        <v>111697</v>
      </c>
    </row>
    <row r="111453" spans="1:2" x14ac:dyDescent="0.2">
      <c r="A111453" s="63" t="s">
        <v>218115</v>
      </c>
      <c r="B111453" s="62" t="s">
        <v>111698</v>
      </c>
    </row>
    <row r="111454" spans="1:2" x14ac:dyDescent="0.2">
      <c r="A111454" s="63" t="s">
        <v>218116</v>
      </c>
      <c r="B111454" s="62" t="s">
        <v>111699</v>
      </c>
    </row>
    <row r="111455" spans="1:2" x14ac:dyDescent="0.2">
      <c r="A111455" s="63" t="s">
        <v>218117</v>
      </c>
      <c r="B111455" s="62" t="s">
        <v>111700</v>
      </c>
    </row>
    <row r="111456" spans="1:2" x14ac:dyDescent="0.2">
      <c r="A111456" s="63" t="s">
        <v>218118</v>
      </c>
      <c r="B111456" s="62" t="s">
        <v>111701</v>
      </c>
    </row>
    <row r="111457" spans="1:2" x14ac:dyDescent="0.2">
      <c r="A111457" s="63" t="s">
        <v>218119</v>
      </c>
      <c r="B111457" s="62" t="s">
        <v>111702</v>
      </c>
    </row>
    <row r="111458" spans="1:2" x14ac:dyDescent="0.2">
      <c r="A111458" s="63" t="s">
        <v>218120</v>
      </c>
      <c r="B111458" s="62" t="s">
        <v>111703</v>
      </c>
    </row>
    <row r="111459" spans="1:2" x14ac:dyDescent="0.2">
      <c r="A111459" s="63" t="s">
        <v>218121</v>
      </c>
      <c r="B111459" s="62" t="s">
        <v>111704</v>
      </c>
    </row>
    <row r="111460" spans="1:2" x14ac:dyDescent="0.2">
      <c r="A111460" s="63" t="s">
        <v>218122</v>
      </c>
      <c r="B111460" s="62" t="s">
        <v>111705</v>
      </c>
    </row>
    <row r="111461" spans="1:2" x14ac:dyDescent="0.2">
      <c r="A111461" s="63" t="s">
        <v>218123</v>
      </c>
      <c r="B111461" s="62" t="s">
        <v>111706</v>
      </c>
    </row>
    <row r="111462" spans="1:2" x14ac:dyDescent="0.2">
      <c r="A111462" s="63" t="s">
        <v>218124</v>
      </c>
      <c r="B111462" s="62" t="s">
        <v>111707</v>
      </c>
    </row>
    <row r="111463" spans="1:2" x14ac:dyDescent="0.2">
      <c r="A111463" s="63" t="s">
        <v>218125</v>
      </c>
      <c r="B111463" s="62" t="s">
        <v>111708</v>
      </c>
    </row>
    <row r="111464" spans="1:2" x14ac:dyDescent="0.2">
      <c r="A111464" s="63" t="s">
        <v>218126</v>
      </c>
      <c r="B111464" s="62" t="s">
        <v>111709</v>
      </c>
    </row>
    <row r="111465" spans="1:2" x14ac:dyDescent="0.2">
      <c r="A111465" s="63" t="s">
        <v>218127</v>
      </c>
      <c r="B111465" s="62" t="s">
        <v>111710</v>
      </c>
    </row>
    <row r="111466" spans="1:2" x14ac:dyDescent="0.2">
      <c r="A111466" s="63" t="s">
        <v>218128</v>
      </c>
      <c r="B111466" s="62" t="s">
        <v>111711</v>
      </c>
    </row>
    <row r="111467" spans="1:2" x14ac:dyDescent="0.2">
      <c r="A111467" s="63" t="s">
        <v>218129</v>
      </c>
      <c r="B111467" s="62" t="s">
        <v>111712</v>
      </c>
    </row>
    <row r="111468" spans="1:2" x14ac:dyDescent="0.2">
      <c r="A111468" s="63" t="s">
        <v>218130</v>
      </c>
      <c r="B111468" s="62" t="s">
        <v>111713</v>
      </c>
    </row>
    <row r="111469" spans="1:2" x14ac:dyDescent="0.2">
      <c r="A111469" s="63" t="s">
        <v>218131</v>
      </c>
      <c r="B111469" s="62" t="s">
        <v>111714</v>
      </c>
    </row>
    <row r="111470" spans="1:2" x14ac:dyDescent="0.2">
      <c r="A111470" s="63" t="s">
        <v>218132</v>
      </c>
      <c r="B111470" s="62" t="s">
        <v>111715</v>
      </c>
    </row>
    <row r="111471" spans="1:2" x14ac:dyDescent="0.2">
      <c r="A111471" s="63" t="s">
        <v>218133</v>
      </c>
      <c r="B111471" s="62" t="s">
        <v>111716</v>
      </c>
    </row>
    <row r="111472" spans="1:2" x14ac:dyDescent="0.2">
      <c r="A111472" s="63" t="s">
        <v>218134</v>
      </c>
      <c r="B111472" s="62" t="s">
        <v>111717</v>
      </c>
    </row>
    <row r="111473" spans="1:2" x14ac:dyDescent="0.2">
      <c r="A111473" s="63" t="s">
        <v>218135</v>
      </c>
      <c r="B111473" s="62" t="s">
        <v>111718</v>
      </c>
    </row>
    <row r="111474" spans="1:2" x14ac:dyDescent="0.2">
      <c r="A111474" s="63" t="s">
        <v>218136</v>
      </c>
      <c r="B111474" s="62" t="s">
        <v>111719</v>
      </c>
    </row>
    <row r="111475" spans="1:2" x14ac:dyDescent="0.2">
      <c r="A111475" s="63" t="s">
        <v>218137</v>
      </c>
      <c r="B111475" s="62" t="s">
        <v>111720</v>
      </c>
    </row>
    <row r="111476" spans="1:2" x14ac:dyDescent="0.2">
      <c r="A111476" s="63" t="s">
        <v>218138</v>
      </c>
      <c r="B111476" s="62" t="s">
        <v>111721</v>
      </c>
    </row>
    <row r="111477" spans="1:2" x14ac:dyDescent="0.2">
      <c r="A111477" s="63" t="s">
        <v>218139</v>
      </c>
      <c r="B111477" s="62" t="s">
        <v>111722</v>
      </c>
    </row>
    <row r="111478" spans="1:2" x14ac:dyDescent="0.2">
      <c r="A111478" s="63" t="s">
        <v>218140</v>
      </c>
      <c r="B111478" s="62" t="s">
        <v>111723</v>
      </c>
    </row>
    <row r="111479" spans="1:2" x14ac:dyDescent="0.2">
      <c r="A111479" s="63" t="s">
        <v>218141</v>
      </c>
      <c r="B111479" s="62" t="s">
        <v>111724</v>
      </c>
    </row>
    <row r="111480" spans="1:2" x14ac:dyDescent="0.2">
      <c r="A111480" s="63" t="s">
        <v>218142</v>
      </c>
      <c r="B111480" s="62" t="s">
        <v>111725</v>
      </c>
    </row>
    <row r="111481" spans="1:2" x14ac:dyDescent="0.2">
      <c r="A111481" s="63" t="s">
        <v>218143</v>
      </c>
      <c r="B111481" s="62" t="s">
        <v>111726</v>
      </c>
    </row>
    <row r="111482" spans="1:2" x14ac:dyDescent="0.2">
      <c r="A111482" s="63" t="s">
        <v>218144</v>
      </c>
      <c r="B111482" s="62" t="s">
        <v>111727</v>
      </c>
    </row>
    <row r="111483" spans="1:2" x14ac:dyDescent="0.2">
      <c r="A111483" s="63" t="s">
        <v>218145</v>
      </c>
      <c r="B111483" s="62" t="s">
        <v>111728</v>
      </c>
    </row>
    <row r="111484" spans="1:2" x14ac:dyDescent="0.2">
      <c r="A111484" s="63" t="s">
        <v>218146</v>
      </c>
      <c r="B111484" s="62" t="s">
        <v>111729</v>
      </c>
    </row>
    <row r="111485" spans="1:2" x14ac:dyDescent="0.2">
      <c r="A111485" s="63" t="s">
        <v>218147</v>
      </c>
      <c r="B111485" s="62" t="s">
        <v>111730</v>
      </c>
    </row>
    <row r="111486" spans="1:2" x14ac:dyDescent="0.2">
      <c r="A111486" s="63" t="s">
        <v>218148</v>
      </c>
      <c r="B111486" s="62" t="s">
        <v>111731</v>
      </c>
    </row>
    <row r="111487" spans="1:2" x14ac:dyDescent="0.2">
      <c r="A111487" s="63" t="s">
        <v>218149</v>
      </c>
      <c r="B111487" s="62" t="s">
        <v>111732</v>
      </c>
    </row>
    <row r="111488" spans="1:2" x14ac:dyDescent="0.2">
      <c r="A111488" s="63" t="s">
        <v>218150</v>
      </c>
      <c r="B111488" s="62" t="s">
        <v>111733</v>
      </c>
    </row>
    <row r="111489" spans="1:2" x14ac:dyDescent="0.2">
      <c r="A111489" s="63" t="s">
        <v>218151</v>
      </c>
      <c r="B111489" s="62" t="s">
        <v>111734</v>
      </c>
    </row>
    <row r="111490" spans="1:2" x14ac:dyDescent="0.2">
      <c r="A111490" s="63" t="s">
        <v>218152</v>
      </c>
      <c r="B111490" s="62" t="s">
        <v>111735</v>
      </c>
    </row>
    <row r="111491" spans="1:2" x14ac:dyDescent="0.2">
      <c r="A111491" s="63" t="s">
        <v>218153</v>
      </c>
      <c r="B111491" s="62" t="s">
        <v>111736</v>
      </c>
    </row>
    <row r="111492" spans="1:2" x14ac:dyDescent="0.2">
      <c r="A111492" s="63" t="s">
        <v>218154</v>
      </c>
      <c r="B111492" s="62" t="s">
        <v>111737</v>
      </c>
    </row>
    <row r="111493" spans="1:2" x14ac:dyDescent="0.2">
      <c r="A111493" s="63" t="s">
        <v>218155</v>
      </c>
      <c r="B111493" s="62" t="s">
        <v>111738</v>
      </c>
    </row>
    <row r="111494" spans="1:2" x14ac:dyDescent="0.2">
      <c r="A111494" s="63" t="s">
        <v>218156</v>
      </c>
      <c r="B111494" s="62" t="s">
        <v>111739</v>
      </c>
    </row>
    <row r="111495" spans="1:2" x14ac:dyDescent="0.2">
      <c r="A111495" s="63" t="s">
        <v>218157</v>
      </c>
      <c r="B111495" s="62" t="s">
        <v>111740</v>
      </c>
    </row>
    <row r="111496" spans="1:2" x14ac:dyDescent="0.2">
      <c r="A111496" s="63" t="s">
        <v>218158</v>
      </c>
      <c r="B111496" s="62" t="s">
        <v>111741</v>
      </c>
    </row>
    <row r="111497" spans="1:2" x14ac:dyDescent="0.2">
      <c r="A111497" s="63" t="s">
        <v>218159</v>
      </c>
      <c r="B111497" s="62" t="s">
        <v>111742</v>
      </c>
    </row>
    <row r="111498" spans="1:2" x14ac:dyDescent="0.2">
      <c r="A111498" s="63" t="s">
        <v>218160</v>
      </c>
      <c r="B111498" s="62" t="s">
        <v>111743</v>
      </c>
    </row>
    <row r="111499" spans="1:2" x14ac:dyDescent="0.2">
      <c r="A111499" s="63" t="s">
        <v>218161</v>
      </c>
      <c r="B111499" s="62" t="s">
        <v>111744</v>
      </c>
    </row>
    <row r="111500" spans="1:2" x14ac:dyDescent="0.2">
      <c r="A111500" s="63" t="s">
        <v>218162</v>
      </c>
      <c r="B111500" s="62" t="s">
        <v>111745</v>
      </c>
    </row>
    <row r="111501" spans="1:2" x14ac:dyDescent="0.2">
      <c r="A111501" s="63" t="s">
        <v>218163</v>
      </c>
      <c r="B111501" s="62" t="s">
        <v>111746</v>
      </c>
    </row>
    <row r="111502" spans="1:2" x14ac:dyDescent="0.2">
      <c r="A111502" s="63" t="s">
        <v>218164</v>
      </c>
      <c r="B111502" s="62" t="s">
        <v>111747</v>
      </c>
    </row>
    <row r="111503" spans="1:2" x14ac:dyDescent="0.2">
      <c r="A111503" s="63" t="s">
        <v>218165</v>
      </c>
      <c r="B111503" s="62" t="s">
        <v>111748</v>
      </c>
    </row>
    <row r="111504" spans="1:2" x14ac:dyDescent="0.2">
      <c r="A111504" s="63" t="s">
        <v>218166</v>
      </c>
      <c r="B111504" s="62" t="s">
        <v>111749</v>
      </c>
    </row>
    <row r="111505" spans="1:2" x14ac:dyDescent="0.2">
      <c r="A111505" s="63" t="s">
        <v>218167</v>
      </c>
      <c r="B111505" s="62" t="s">
        <v>111750</v>
      </c>
    </row>
    <row r="111506" spans="1:2" x14ac:dyDescent="0.2">
      <c r="A111506" s="63" t="s">
        <v>218168</v>
      </c>
      <c r="B111506" s="62" t="s">
        <v>111751</v>
      </c>
    </row>
    <row r="111507" spans="1:2" x14ac:dyDescent="0.2">
      <c r="A111507" s="63" t="s">
        <v>218169</v>
      </c>
      <c r="B111507" s="62" t="s">
        <v>111752</v>
      </c>
    </row>
    <row r="111508" spans="1:2" x14ac:dyDescent="0.2">
      <c r="A111508" s="63" t="s">
        <v>218170</v>
      </c>
      <c r="B111508" s="62" t="s">
        <v>111753</v>
      </c>
    </row>
    <row r="111509" spans="1:2" x14ac:dyDescent="0.2">
      <c r="A111509" s="63" t="s">
        <v>218171</v>
      </c>
      <c r="B111509" s="62" t="s">
        <v>111754</v>
      </c>
    </row>
    <row r="111510" spans="1:2" x14ac:dyDescent="0.2">
      <c r="A111510" s="63" t="s">
        <v>218172</v>
      </c>
      <c r="B111510" s="62" t="s">
        <v>111755</v>
      </c>
    </row>
    <row r="111511" spans="1:2" x14ac:dyDescent="0.2">
      <c r="A111511" s="63" t="s">
        <v>218173</v>
      </c>
      <c r="B111511" s="62" t="s">
        <v>111756</v>
      </c>
    </row>
    <row r="111512" spans="1:2" x14ac:dyDescent="0.2">
      <c r="A111512" s="63" t="s">
        <v>218174</v>
      </c>
      <c r="B111512" s="62" t="s">
        <v>111757</v>
      </c>
    </row>
    <row r="111513" spans="1:2" x14ac:dyDescent="0.2">
      <c r="A111513" s="63" t="s">
        <v>218175</v>
      </c>
      <c r="B111513" s="62" t="s">
        <v>111758</v>
      </c>
    </row>
    <row r="111514" spans="1:2" x14ac:dyDescent="0.2">
      <c r="A111514" s="63" t="s">
        <v>218176</v>
      </c>
      <c r="B111514" s="62" t="s">
        <v>111759</v>
      </c>
    </row>
    <row r="111515" spans="1:2" x14ac:dyDescent="0.2">
      <c r="A111515" s="63" t="s">
        <v>218177</v>
      </c>
      <c r="B111515" s="62" t="s">
        <v>111760</v>
      </c>
    </row>
    <row r="111516" spans="1:2" x14ac:dyDescent="0.2">
      <c r="A111516" s="63" t="s">
        <v>218178</v>
      </c>
      <c r="B111516" s="62" t="s">
        <v>111761</v>
      </c>
    </row>
    <row r="111517" spans="1:2" x14ac:dyDescent="0.2">
      <c r="A111517" s="63" t="s">
        <v>218179</v>
      </c>
      <c r="B111517" s="62" t="s">
        <v>111762</v>
      </c>
    </row>
    <row r="111518" spans="1:2" x14ac:dyDescent="0.2">
      <c r="A111518" s="63" t="s">
        <v>218180</v>
      </c>
      <c r="B111518" s="62" t="s">
        <v>111763</v>
      </c>
    </row>
    <row r="111519" spans="1:2" x14ac:dyDescent="0.2">
      <c r="A111519" s="63" t="s">
        <v>218181</v>
      </c>
      <c r="B111519" s="62" t="s">
        <v>111764</v>
      </c>
    </row>
    <row r="111520" spans="1:2" x14ac:dyDescent="0.2">
      <c r="A111520" s="63" t="s">
        <v>218182</v>
      </c>
      <c r="B111520" s="62" t="s">
        <v>111765</v>
      </c>
    </row>
    <row r="111521" spans="1:2" x14ac:dyDescent="0.2">
      <c r="A111521" s="63" t="s">
        <v>218183</v>
      </c>
      <c r="B111521" s="62" t="s">
        <v>111766</v>
      </c>
    </row>
    <row r="111522" spans="1:2" x14ac:dyDescent="0.2">
      <c r="A111522" s="63" t="s">
        <v>218184</v>
      </c>
      <c r="B111522" s="62" t="s">
        <v>111767</v>
      </c>
    </row>
    <row r="111523" spans="1:2" x14ac:dyDescent="0.2">
      <c r="A111523" s="63" t="s">
        <v>218185</v>
      </c>
      <c r="B111523" s="62" t="s">
        <v>111768</v>
      </c>
    </row>
    <row r="111524" spans="1:2" x14ac:dyDescent="0.2">
      <c r="A111524" s="63" t="s">
        <v>218186</v>
      </c>
      <c r="B111524" s="62" t="s">
        <v>111769</v>
      </c>
    </row>
    <row r="111525" spans="1:2" x14ac:dyDescent="0.2">
      <c r="A111525" s="63" t="s">
        <v>218187</v>
      </c>
      <c r="B111525" s="62" t="s">
        <v>111770</v>
      </c>
    </row>
    <row r="111526" spans="1:2" x14ac:dyDescent="0.2">
      <c r="A111526" s="63" t="s">
        <v>218188</v>
      </c>
      <c r="B111526" s="62" t="s">
        <v>111771</v>
      </c>
    </row>
    <row r="111527" spans="1:2" x14ac:dyDescent="0.2">
      <c r="A111527" s="63" t="s">
        <v>218189</v>
      </c>
      <c r="B111527" s="62" t="s">
        <v>111772</v>
      </c>
    </row>
    <row r="111528" spans="1:2" x14ac:dyDescent="0.2">
      <c r="A111528" s="63" t="s">
        <v>218190</v>
      </c>
      <c r="B111528" s="62" t="s">
        <v>111773</v>
      </c>
    </row>
    <row r="111529" spans="1:2" x14ac:dyDescent="0.2">
      <c r="A111529" s="63" t="s">
        <v>218191</v>
      </c>
      <c r="B111529" s="62" t="s">
        <v>111774</v>
      </c>
    </row>
    <row r="111530" spans="1:2" x14ac:dyDescent="0.2">
      <c r="A111530" s="63" t="s">
        <v>218192</v>
      </c>
      <c r="B111530" s="62" t="s">
        <v>111775</v>
      </c>
    </row>
    <row r="111531" spans="1:2" x14ac:dyDescent="0.2">
      <c r="A111531" s="63" t="s">
        <v>218193</v>
      </c>
      <c r="B111531" s="62" t="s">
        <v>111776</v>
      </c>
    </row>
    <row r="111532" spans="1:2" x14ac:dyDescent="0.2">
      <c r="A111532" s="63" t="s">
        <v>218194</v>
      </c>
      <c r="B111532" s="62" t="s">
        <v>111777</v>
      </c>
    </row>
    <row r="111533" spans="1:2" x14ac:dyDescent="0.2">
      <c r="A111533" s="63" t="s">
        <v>218195</v>
      </c>
      <c r="B111533" s="62" t="s">
        <v>111778</v>
      </c>
    </row>
    <row r="111534" spans="1:2" x14ac:dyDescent="0.2">
      <c r="A111534" s="63" t="s">
        <v>218196</v>
      </c>
      <c r="B111534" s="62" t="s">
        <v>111779</v>
      </c>
    </row>
    <row r="111535" spans="1:2" x14ac:dyDescent="0.2">
      <c r="A111535" s="63" t="s">
        <v>218197</v>
      </c>
      <c r="B111535" s="62" t="s">
        <v>111780</v>
      </c>
    </row>
    <row r="111536" spans="1:2" x14ac:dyDescent="0.2">
      <c r="A111536" s="63" t="s">
        <v>218198</v>
      </c>
      <c r="B111536" s="62" t="s">
        <v>111781</v>
      </c>
    </row>
    <row r="111537" spans="1:2" x14ac:dyDescent="0.2">
      <c r="A111537" s="63" t="s">
        <v>218199</v>
      </c>
      <c r="B111537" s="62" t="s">
        <v>111782</v>
      </c>
    </row>
    <row r="111538" spans="1:2" x14ac:dyDescent="0.2">
      <c r="A111538" s="63" t="s">
        <v>218200</v>
      </c>
      <c r="B111538" s="62" t="s">
        <v>111783</v>
      </c>
    </row>
    <row r="111539" spans="1:2" x14ac:dyDescent="0.2">
      <c r="A111539" s="63" t="s">
        <v>218201</v>
      </c>
      <c r="B111539" s="62" t="s">
        <v>111784</v>
      </c>
    </row>
    <row r="111540" spans="1:2" x14ac:dyDescent="0.2">
      <c r="A111540" s="63" t="s">
        <v>218202</v>
      </c>
      <c r="B111540" s="62" t="s">
        <v>111785</v>
      </c>
    </row>
    <row r="111541" spans="1:2" x14ac:dyDescent="0.2">
      <c r="A111541" s="63" t="s">
        <v>218203</v>
      </c>
      <c r="B111541" s="62" t="s">
        <v>111786</v>
      </c>
    </row>
    <row r="111542" spans="1:2" x14ac:dyDescent="0.2">
      <c r="A111542" s="63" t="s">
        <v>218191</v>
      </c>
      <c r="B111542" s="62" t="s">
        <v>111787</v>
      </c>
    </row>
    <row r="111543" spans="1:2" x14ac:dyDescent="0.2">
      <c r="A111543" s="63" t="s">
        <v>218204</v>
      </c>
      <c r="B111543" s="62" t="s">
        <v>111788</v>
      </c>
    </row>
    <row r="111544" spans="1:2" x14ac:dyDescent="0.2">
      <c r="A111544" s="63" t="s">
        <v>218205</v>
      </c>
      <c r="B111544" s="62" t="s">
        <v>111789</v>
      </c>
    </row>
    <row r="111545" spans="1:2" x14ac:dyDescent="0.2">
      <c r="A111545" s="63" t="s">
        <v>218206</v>
      </c>
      <c r="B111545" s="62" t="s">
        <v>111790</v>
      </c>
    </row>
    <row r="111546" spans="1:2" x14ac:dyDescent="0.2">
      <c r="A111546" s="63" t="s">
        <v>218207</v>
      </c>
      <c r="B111546" s="62" t="s">
        <v>111791</v>
      </c>
    </row>
    <row r="111547" spans="1:2" x14ac:dyDescent="0.2">
      <c r="A111547" s="63" t="s">
        <v>218208</v>
      </c>
      <c r="B111547" s="62" t="s">
        <v>111792</v>
      </c>
    </row>
    <row r="111548" spans="1:2" x14ac:dyDescent="0.2">
      <c r="A111548" s="63" t="s">
        <v>218209</v>
      </c>
      <c r="B111548" s="62" t="s">
        <v>111793</v>
      </c>
    </row>
    <row r="111549" spans="1:2" x14ac:dyDescent="0.2">
      <c r="A111549" s="63" t="s">
        <v>218210</v>
      </c>
      <c r="B111549" s="62" t="s">
        <v>111794</v>
      </c>
    </row>
    <row r="111550" spans="1:2" x14ac:dyDescent="0.2">
      <c r="A111550" s="63" t="s">
        <v>218211</v>
      </c>
      <c r="B111550" s="62" t="s">
        <v>111795</v>
      </c>
    </row>
    <row r="111551" spans="1:2" x14ac:dyDescent="0.2">
      <c r="A111551" s="63" t="s">
        <v>218212</v>
      </c>
      <c r="B111551" s="62" t="s">
        <v>111796</v>
      </c>
    </row>
    <row r="111552" spans="1:2" x14ac:dyDescent="0.2">
      <c r="A111552" s="63" t="s">
        <v>218213</v>
      </c>
      <c r="B111552" s="62" t="s">
        <v>111797</v>
      </c>
    </row>
    <row r="111553" spans="1:2" x14ac:dyDescent="0.2">
      <c r="A111553" s="63" t="s">
        <v>218214</v>
      </c>
      <c r="B111553" s="62" t="s">
        <v>111798</v>
      </c>
    </row>
    <row r="111554" spans="1:2" x14ac:dyDescent="0.2">
      <c r="A111554" s="63" t="s">
        <v>218215</v>
      </c>
      <c r="B111554" s="62" t="s">
        <v>111799</v>
      </c>
    </row>
    <row r="111555" spans="1:2" x14ac:dyDescent="0.2">
      <c r="A111555" s="63" t="s">
        <v>218216</v>
      </c>
      <c r="B111555" s="62" t="s">
        <v>111800</v>
      </c>
    </row>
    <row r="111556" spans="1:2" x14ac:dyDescent="0.2">
      <c r="A111556" s="63" t="s">
        <v>218217</v>
      </c>
      <c r="B111556" s="62" t="s">
        <v>111801</v>
      </c>
    </row>
    <row r="111557" spans="1:2" x14ac:dyDescent="0.2">
      <c r="A111557" s="63" t="s">
        <v>218218</v>
      </c>
      <c r="B111557" s="62" t="s">
        <v>111802</v>
      </c>
    </row>
    <row r="111558" spans="1:2" x14ac:dyDescent="0.2">
      <c r="A111558" s="63" t="s">
        <v>218219</v>
      </c>
      <c r="B111558" s="62" t="s">
        <v>111803</v>
      </c>
    </row>
    <row r="111559" spans="1:2" x14ac:dyDescent="0.2">
      <c r="A111559" s="63" t="s">
        <v>218220</v>
      </c>
      <c r="B111559" s="62" t="s">
        <v>111804</v>
      </c>
    </row>
    <row r="111560" spans="1:2" x14ac:dyDescent="0.2">
      <c r="A111560" s="63" t="s">
        <v>218221</v>
      </c>
      <c r="B111560" s="62" t="s">
        <v>111805</v>
      </c>
    </row>
    <row r="111561" spans="1:2" x14ac:dyDescent="0.2">
      <c r="A111561" s="63" t="s">
        <v>218222</v>
      </c>
      <c r="B111561" s="62" t="s">
        <v>111806</v>
      </c>
    </row>
    <row r="111562" spans="1:2" x14ac:dyDescent="0.2">
      <c r="A111562" s="63" t="s">
        <v>218223</v>
      </c>
      <c r="B111562" s="62" t="s">
        <v>111807</v>
      </c>
    </row>
    <row r="111563" spans="1:2" x14ac:dyDescent="0.2">
      <c r="A111563" s="63" t="s">
        <v>218224</v>
      </c>
      <c r="B111563" s="62" t="s">
        <v>111808</v>
      </c>
    </row>
    <row r="111564" spans="1:2" x14ac:dyDescent="0.2">
      <c r="A111564" s="63" t="s">
        <v>218225</v>
      </c>
      <c r="B111564" s="62" t="s">
        <v>111809</v>
      </c>
    </row>
    <row r="111565" spans="1:2" x14ac:dyDescent="0.2">
      <c r="A111565" s="63" t="s">
        <v>218226</v>
      </c>
      <c r="B111565" s="62" t="s">
        <v>111810</v>
      </c>
    </row>
    <row r="111566" spans="1:2" x14ac:dyDescent="0.2">
      <c r="A111566" s="63" t="s">
        <v>218227</v>
      </c>
      <c r="B111566" s="62" t="s">
        <v>111811</v>
      </c>
    </row>
    <row r="111567" spans="1:2" x14ac:dyDescent="0.2">
      <c r="A111567" s="63" t="s">
        <v>218228</v>
      </c>
      <c r="B111567" s="62" t="s">
        <v>111812</v>
      </c>
    </row>
    <row r="111568" spans="1:2" x14ac:dyDescent="0.2">
      <c r="A111568" s="63" t="s">
        <v>218229</v>
      </c>
      <c r="B111568" s="62" t="s">
        <v>111813</v>
      </c>
    </row>
    <row r="111569" spans="1:2" x14ac:dyDescent="0.2">
      <c r="A111569" s="63" t="s">
        <v>218230</v>
      </c>
      <c r="B111569" s="62" t="s">
        <v>111814</v>
      </c>
    </row>
    <row r="111570" spans="1:2" x14ac:dyDescent="0.2">
      <c r="A111570" s="63" t="s">
        <v>218231</v>
      </c>
      <c r="B111570" s="62" t="s">
        <v>111815</v>
      </c>
    </row>
    <row r="111571" spans="1:2" x14ac:dyDescent="0.2">
      <c r="A111571" s="63" t="s">
        <v>218232</v>
      </c>
      <c r="B111571" s="62" t="s">
        <v>111816</v>
      </c>
    </row>
    <row r="111572" spans="1:2" x14ac:dyDescent="0.2">
      <c r="A111572" s="63" t="s">
        <v>218233</v>
      </c>
      <c r="B111572" s="62" t="s">
        <v>111817</v>
      </c>
    </row>
    <row r="111573" spans="1:2" x14ac:dyDescent="0.2">
      <c r="A111573" s="63" t="s">
        <v>218234</v>
      </c>
      <c r="B111573" s="62" t="s">
        <v>111818</v>
      </c>
    </row>
    <row r="111574" spans="1:2" x14ac:dyDescent="0.2">
      <c r="A111574" s="63" t="s">
        <v>218235</v>
      </c>
      <c r="B111574" s="62" t="s">
        <v>111819</v>
      </c>
    </row>
    <row r="111575" spans="1:2" x14ac:dyDescent="0.2">
      <c r="A111575" s="63" t="s">
        <v>218236</v>
      </c>
      <c r="B111575" s="62" t="s">
        <v>111820</v>
      </c>
    </row>
    <row r="111576" spans="1:2" x14ac:dyDescent="0.2">
      <c r="A111576" s="63" t="s">
        <v>218237</v>
      </c>
      <c r="B111576" s="62" t="s">
        <v>111821</v>
      </c>
    </row>
    <row r="111577" spans="1:2" x14ac:dyDescent="0.2">
      <c r="A111577" s="63" t="s">
        <v>218238</v>
      </c>
      <c r="B111577" s="62" t="s">
        <v>111822</v>
      </c>
    </row>
    <row r="111578" spans="1:2" x14ac:dyDescent="0.2">
      <c r="A111578" s="63" t="s">
        <v>218239</v>
      </c>
      <c r="B111578" s="62" t="s">
        <v>111823</v>
      </c>
    </row>
    <row r="111579" spans="1:2" x14ac:dyDescent="0.2">
      <c r="A111579" s="63" t="s">
        <v>218240</v>
      </c>
      <c r="B111579" s="62" t="s">
        <v>111824</v>
      </c>
    </row>
    <row r="111580" spans="1:2" x14ac:dyDescent="0.2">
      <c r="A111580" s="63" t="s">
        <v>218241</v>
      </c>
      <c r="B111580" s="62" t="s">
        <v>111825</v>
      </c>
    </row>
    <row r="111581" spans="1:2" x14ac:dyDescent="0.2">
      <c r="A111581" s="63" t="s">
        <v>218242</v>
      </c>
      <c r="B111581" s="62" t="s">
        <v>111826</v>
      </c>
    </row>
    <row r="111582" spans="1:2" x14ac:dyDescent="0.2">
      <c r="A111582" s="63" t="s">
        <v>218243</v>
      </c>
      <c r="B111582" s="62" t="s">
        <v>111827</v>
      </c>
    </row>
    <row r="111583" spans="1:2" x14ac:dyDescent="0.2">
      <c r="A111583" s="63" t="s">
        <v>218244</v>
      </c>
      <c r="B111583" s="62" t="s">
        <v>111828</v>
      </c>
    </row>
    <row r="111584" spans="1:2" x14ac:dyDescent="0.2">
      <c r="A111584" s="63" t="s">
        <v>218245</v>
      </c>
      <c r="B111584" s="62" t="s">
        <v>111829</v>
      </c>
    </row>
    <row r="111585" spans="1:2" x14ac:dyDescent="0.2">
      <c r="A111585" s="63" t="s">
        <v>218246</v>
      </c>
      <c r="B111585" s="62" t="s">
        <v>111830</v>
      </c>
    </row>
    <row r="111586" spans="1:2" x14ac:dyDescent="0.2">
      <c r="A111586" s="63" t="s">
        <v>218247</v>
      </c>
      <c r="B111586" s="62" t="s">
        <v>111831</v>
      </c>
    </row>
    <row r="111587" spans="1:2" x14ac:dyDescent="0.2">
      <c r="A111587" s="63" t="s">
        <v>218248</v>
      </c>
      <c r="B111587" s="62" t="s">
        <v>111832</v>
      </c>
    </row>
    <row r="111588" spans="1:2" x14ac:dyDescent="0.2">
      <c r="A111588" s="63" t="s">
        <v>218249</v>
      </c>
      <c r="B111588" s="62" t="s">
        <v>111833</v>
      </c>
    </row>
    <row r="111589" spans="1:2" x14ac:dyDescent="0.2">
      <c r="A111589" s="63" t="s">
        <v>218250</v>
      </c>
      <c r="B111589" s="62" t="s">
        <v>111834</v>
      </c>
    </row>
    <row r="111590" spans="1:2" x14ac:dyDescent="0.2">
      <c r="A111590" s="63" t="s">
        <v>218251</v>
      </c>
      <c r="B111590" s="62" t="s">
        <v>111835</v>
      </c>
    </row>
    <row r="111591" spans="1:2" x14ac:dyDescent="0.2">
      <c r="A111591" s="63" t="s">
        <v>218252</v>
      </c>
      <c r="B111591" s="62" t="s">
        <v>111836</v>
      </c>
    </row>
    <row r="111592" spans="1:2" x14ac:dyDescent="0.2">
      <c r="A111592" s="63" t="s">
        <v>218253</v>
      </c>
      <c r="B111592" s="62" t="s">
        <v>111837</v>
      </c>
    </row>
    <row r="111593" spans="1:2" x14ac:dyDescent="0.2">
      <c r="A111593" s="63" t="s">
        <v>218254</v>
      </c>
      <c r="B111593" s="62" t="s">
        <v>111838</v>
      </c>
    </row>
    <row r="111594" spans="1:2" x14ac:dyDescent="0.2">
      <c r="A111594" s="63" t="s">
        <v>218255</v>
      </c>
      <c r="B111594" s="62" t="s">
        <v>111839</v>
      </c>
    </row>
    <row r="111595" spans="1:2" x14ac:dyDescent="0.2">
      <c r="A111595" s="63" t="s">
        <v>218256</v>
      </c>
      <c r="B111595" s="62" t="s">
        <v>111840</v>
      </c>
    </row>
    <row r="111596" spans="1:2" x14ac:dyDescent="0.2">
      <c r="A111596" s="63" t="s">
        <v>218257</v>
      </c>
      <c r="B111596" s="62" t="s">
        <v>111841</v>
      </c>
    </row>
    <row r="111597" spans="1:2" x14ac:dyDescent="0.2">
      <c r="A111597" s="63" t="s">
        <v>218258</v>
      </c>
      <c r="B111597" s="62" t="s">
        <v>111842</v>
      </c>
    </row>
    <row r="111598" spans="1:2" x14ac:dyDescent="0.2">
      <c r="A111598" s="63" t="s">
        <v>218259</v>
      </c>
      <c r="B111598" s="62" t="s">
        <v>111843</v>
      </c>
    </row>
    <row r="111599" spans="1:2" x14ac:dyDescent="0.2">
      <c r="A111599" s="63" t="s">
        <v>218260</v>
      </c>
      <c r="B111599" s="62" t="s">
        <v>111844</v>
      </c>
    </row>
    <row r="111600" spans="1:2" x14ac:dyDescent="0.2">
      <c r="A111600" s="63" t="s">
        <v>218261</v>
      </c>
      <c r="B111600" s="62" t="s">
        <v>111845</v>
      </c>
    </row>
    <row r="111601" spans="1:2" x14ac:dyDescent="0.2">
      <c r="A111601" s="63" t="s">
        <v>218262</v>
      </c>
      <c r="B111601" s="62" t="s">
        <v>111846</v>
      </c>
    </row>
    <row r="111602" spans="1:2" x14ac:dyDescent="0.2">
      <c r="A111602" s="63" t="s">
        <v>218263</v>
      </c>
      <c r="B111602" s="62" t="s">
        <v>111847</v>
      </c>
    </row>
    <row r="111603" spans="1:2" x14ac:dyDescent="0.2">
      <c r="A111603" s="63" t="s">
        <v>218264</v>
      </c>
      <c r="B111603" s="62" t="s">
        <v>111848</v>
      </c>
    </row>
    <row r="111604" spans="1:2" x14ac:dyDescent="0.2">
      <c r="A111604" s="63" t="s">
        <v>218265</v>
      </c>
      <c r="B111604" s="62" t="s">
        <v>111849</v>
      </c>
    </row>
    <row r="111605" spans="1:2" x14ac:dyDescent="0.2">
      <c r="A111605" s="63" t="s">
        <v>218266</v>
      </c>
      <c r="B111605" s="62" t="s">
        <v>111850</v>
      </c>
    </row>
    <row r="111606" spans="1:2" x14ac:dyDescent="0.2">
      <c r="A111606" s="63" t="s">
        <v>218267</v>
      </c>
      <c r="B111606" s="62" t="s">
        <v>111851</v>
      </c>
    </row>
    <row r="111607" spans="1:2" x14ac:dyDescent="0.2">
      <c r="A111607" s="63" t="s">
        <v>218268</v>
      </c>
      <c r="B111607" s="62" t="s">
        <v>111852</v>
      </c>
    </row>
    <row r="111608" spans="1:2" x14ac:dyDescent="0.2">
      <c r="A111608" s="63" t="s">
        <v>218269</v>
      </c>
      <c r="B111608" s="62" t="s">
        <v>111853</v>
      </c>
    </row>
    <row r="111609" spans="1:2" x14ac:dyDescent="0.2">
      <c r="A111609" s="63" t="s">
        <v>218270</v>
      </c>
      <c r="B111609" s="62" t="s">
        <v>111854</v>
      </c>
    </row>
    <row r="111610" spans="1:2" x14ac:dyDescent="0.2">
      <c r="A111610" s="63" t="s">
        <v>218271</v>
      </c>
      <c r="B111610" s="62" t="s">
        <v>111855</v>
      </c>
    </row>
    <row r="111611" spans="1:2" x14ac:dyDescent="0.2">
      <c r="A111611" s="63" t="s">
        <v>218272</v>
      </c>
      <c r="B111611" s="62" t="s">
        <v>111856</v>
      </c>
    </row>
    <row r="111612" spans="1:2" x14ac:dyDescent="0.2">
      <c r="A111612" s="63" t="s">
        <v>218273</v>
      </c>
      <c r="B111612" s="62" t="s">
        <v>111857</v>
      </c>
    </row>
    <row r="111613" spans="1:2" x14ac:dyDescent="0.2">
      <c r="A111613" s="63" t="s">
        <v>218274</v>
      </c>
      <c r="B111613" s="62" t="s">
        <v>111858</v>
      </c>
    </row>
    <row r="111614" spans="1:2" x14ac:dyDescent="0.2">
      <c r="A111614" s="63" t="s">
        <v>218275</v>
      </c>
      <c r="B111614" s="62" t="s">
        <v>111859</v>
      </c>
    </row>
    <row r="111615" spans="1:2" x14ac:dyDescent="0.2">
      <c r="A111615" s="63" t="s">
        <v>218276</v>
      </c>
      <c r="B111615" s="62" t="s">
        <v>111860</v>
      </c>
    </row>
    <row r="111616" spans="1:2" x14ac:dyDescent="0.2">
      <c r="A111616" s="63" t="s">
        <v>218277</v>
      </c>
      <c r="B111616" s="62" t="s">
        <v>111861</v>
      </c>
    </row>
    <row r="111617" spans="1:2" x14ac:dyDescent="0.2">
      <c r="A111617" s="63" t="s">
        <v>218278</v>
      </c>
      <c r="B111617" s="62" t="s">
        <v>111862</v>
      </c>
    </row>
    <row r="111618" spans="1:2" x14ac:dyDescent="0.2">
      <c r="A111618" s="63" t="s">
        <v>218279</v>
      </c>
      <c r="B111618" s="62" t="s">
        <v>111863</v>
      </c>
    </row>
    <row r="111619" spans="1:2" x14ac:dyDescent="0.2">
      <c r="A111619" s="63" t="s">
        <v>218280</v>
      </c>
      <c r="B111619" s="62" t="s">
        <v>111864</v>
      </c>
    </row>
    <row r="111620" spans="1:2" x14ac:dyDescent="0.2">
      <c r="A111620" s="63" t="s">
        <v>218281</v>
      </c>
      <c r="B111620" s="62" t="s">
        <v>111865</v>
      </c>
    </row>
    <row r="111621" spans="1:2" x14ac:dyDescent="0.2">
      <c r="A111621" s="63" t="s">
        <v>218282</v>
      </c>
      <c r="B111621" s="62" t="s">
        <v>111866</v>
      </c>
    </row>
    <row r="111622" spans="1:2" x14ac:dyDescent="0.2">
      <c r="A111622" s="63" t="s">
        <v>218283</v>
      </c>
      <c r="B111622" s="62" t="s">
        <v>111867</v>
      </c>
    </row>
    <row r="111623" spans="1:2" x14ac:dyDescent="0.2">
      <c r="A111623" s="63" t="s">
        <v>218284</v>
      </c>
      <c r="B111623" s="62" t="s">
        <v>111868</v>
      </c>
    </row>
    <row r="111624" spans="1:2" x14ac:dyDescent="0.2">
      <c r="A111624" s="63" t="s">
        <v>218285</v>
      </c>
      <c r="B111624" s="62" t="s">
        <v>111869</v>
      </c>
    </row>
    <row r="111625" spans="1:2" x14ac:dyDescent="0.2">
      <c r="A111625" s="63" t="s">
        <v>218286</v>
      </c>
      <c r="B111625" s="62" t="s">
        <v>111870</v>
      </c>
    </row>
    <row r="111626" spans="1:2" x14ac:dyDescent="0.2">
      <c r="A111626" s="63" t="s">
        <v>218287</v>
      </c>
      <c r="B111626" s="62" t="s">
        <v>111871</v>
      </c>
    </row>
    <row r="111627" spans="1:2" x14ac:dyDescent="0.2">
      <c r="A111627" s="63" t="s">
        <v>218288</v>
      </c>
      <c r="B111627" s="62" t="s">
        <v>111872</v>
      </c>
    </row>
    <row r="111628" spans="1:2" x14ac:dyDescent="0.2">
      <c r="A111628" s="63" t="s">
        <v>218289</v>
      </c>
      <c r="B111628" s="62" t="s">
        <v>111873</v>
      </c>
    </row>
    <row r="111629" spans="1:2" x14ac:dyDescent="0.2">
      <c r="A111629" s="63" t="s">
        <v>218290</v>
      </c>
      <c r="B111629" s="62" t="s">
        <v>111874</v>
      </c>
    </row>
    <row r="111630" spans="1:2" x14ac:dyDescent="0.2">
      <c r="A111630" s="63" t="s">
        <v>218291</v>
      </c>
      <c r="B111630" s="62" t="s">
        <v>111875</v>
      </c>
    </row>
    <row r="111631" spans="1:2" x14ac:dyDescent="0.2">
      <c r="A111631" s="63" t="s">
        <v>218292</v>
      </c>
      <c r="B111631" s="62" t="s">
        <v>111876</v>
      </c>
    </row>
    <row r="111632" spans="1:2" x14ac:dyDescent="0.2">
      <c r="A111632" s="63" t="s">
        <v>218293</v>
      </c>
      <c r="B111632" s="62" t="s">
        <v>111877</v>
      </c>
    </row>
    <row r="111633" spans="1:2" x14ac:dyDescent="0.2">
      <c r="A111633" s="63" t="s">
        <v>218294</v>
      </c>
      <c r="B111633" s="62" t="s">
        <v>111878</v>
      </c>
    </row>
    <row r="111634" spans="1:2" x14ac:dyDescent="0.2">
      <c r="A111634" s="63" t="s">
        <v>218295</v>
      </c>
      <c r="B111634" s="62" t="s">
        <v>111879</v>
      </c>
    </row>
    <row r="111635" spans="1:2" x14ac:dyDescent="0.2">
      <c r="A111635" s="63" t="s">
        <v>218296</v>
      </c>
      <c r="B111635" s="62" t="s">
        <v>111880</v>
      </c>
    </row>
    <row r="111636" spans="1:2" x14ac:dyDescent="0.2">
      <c r="A111636" s="63" t="s">
        <v>218297</v>
      </c>
      <c r="B111636" s="62" t="s">
        <v>111881</v>
      </c>
    </row>
    <row r="111637" spans="1:2" x14ac:dyDescent="0.2">
      <c r="A111637" s="63" t="s">
        <v>218298</v>
      </c>
      <c r="B111637" s="62" t="s">
        <v>111882</v>
      </c>
    </row>
    <row r="111638" spans="1:2" x14ac:dyDescent="0.2">
      <c r="A111638" s="63" t="s">
        <v>218299</v>
      </c>
      <c r="B111638" s="62" t="s">
        <v>111883</v>
      </c>
    </row>
    <row r="111639" spans="1:2" x14ac:dyDescent="0.2">
      <c r="A111639" s="63" t="s">
        <v>218300</v>
      </c>
      <c r="B111639" s="62" t="s">
        <v>111884</v>
      </c>
    </row>
    <row r="111640" spans="1:2" x14ac:dyDescent="0.2">
      <c r="A111640" s="63" t="s">
        <v>218301</v>
      </c>
      <c r="B111640" s="62" t="s">
        <v>111885</v>
      </c>
    </row>
    <row r="111641" spans="1:2" x14ac:dyDescent="0.2">
      <c r="A111641" s="63" t="s">
        <v>218302</v>
      </c>
      <c r="B111641" s="62" t="s">
        <v>111886</v>
      </c>
    </row>
    <row r="111642" spans="1:2" x14ac:dyDescent="0.2">
      <c r="A111642" s="63" t="s">
        <v>218303</v>
      </c>
      <c r="B111642" s="62" t="s">
        <v>111887</v>
      </c>
    </row>
    <row r="111643" spans="1:2" x14ac:dyDescent="0.2">
      <c r="A111643" s="63" t="s">
        <v>218304</v>
      </c>
      <c r="B111643" s="62" t="s">
        <v>111888</v>
      </c>
    </row>
    <row r="111644" spans="1:2" x14ac:dyDescent="0.2">
      <c r="A111644" s="63" t="s">
        <v>218305</v>
      </c>
      <c r="B111644" s="62" t="s">
        <v>111889</v>
      </c>
    </row>
    <row r="111645" spans="1:2" x14ac:dyDescent="0.2">
      <c r="A111645" s="63" t="s">
        <v>218306</v>
      </c>
      <c r="B111645" s="62" t="s">
        <v>111890</v>
      </c>
    </row>
    <row r="111646" spans="1:2" x14ac:dyDescent="0.2">
      <c r="A111646" s="63" t="s">
        <v>218307</v>
      </c>
      <c r="B111646" s="62" t="s">
        <v>111891</v>
      </c>
    </row>
    <row r="111647" spans="1:2" x14ac:dyDescent="0.2">
      <c r="A111647" s="63" t="s">
        <v>218308</v>
      </c>
      <c r="B111647" s="62" t="s">
        <v>111892</v>
      </c>
    </row>
    <row r="111648" spans="1:2" x14ac:dyDescent="0.2">
      <c r="A111648" s="63" t="s">
        <v>218309</v>
      </c>
      <c r="B111648" s="62" t="s">
        <v>111893</v>
      </c>
    </row>
    <row r="111649" spans="1:2" x14ac:dyDescent="0.2">
      <c r="A111649" s="63" t="s">
        <v>218310</v>
      </c>
      <c r="B111649" s="62" t="s">
        <v>111894</v>
      </c>
    </row>
    <row r="111650" spans="1:2" x14ac:dyDescent="0.2">
      <c r="A111650" s="63" t="s">
        <v>218311</v>
      </c>
      <c r="B111650" s="62" t="s">
        <v>111895</v>
      </c>
    </row>
    <row r="111651" spans="1:2" x14ac:dyDescent="0.2">
      <c r="A111651" s="63" t="s">
        <v>218312</v>
      </c>
      <c r="B111651" s="62" t="s">
        <v>111896</v>
      </c>
    </row>
    <row r="111652" spans="1:2" x14ac:dyDescent="0.2">
      <c r="A111652" s="63" t="s">
        <v>218313</v>
      </c>
      <c r="B111652" s="62" t="s">
        <v>111897</v>
      </c>
    </row>
    <row r="111653" spans="1:2" x14ac:dyDescent="0.2">
      <c r="A111653" s="63" t="s">
        <v>218314</v>
      </c>
      <c r="B111653" s="62" t="s">
        <v>111898</v>
      </c>
    </row>
    <row r="111654" spans="1:2" x14ac:dyDescent="0.2">
      <c r="A111654" s="63" t="s">
        <v>218315</v>
      </c>
      <c r="B111654" s="62" t="s">
        <v>111899</v>
      </c>
    </row>
    <row r="111655" spans="1:2" x14ac:dyDescent="0.2">
      <c r="A111655" s="63" t="s">
        <v>218316</v>
      </c>
      <c r="B111655" s="62" t="s">
        <v>111900</v>
      </c>
    </row>
    <row r="111656" spans="1:2" x14ac:dyDescent="0.2">
      <c r="A111656" s="63" t="s">
        <v>218317</v>
      </c>
      <c r="B111656" s="62" t="s">
        <v>111901</v>
      </c>
    </row>
    <row r="111657" spans="1:2" x14ac:dyDescent="0.2">
      <c r="A111657" s="63" t="s">
        <v>218318</v>
      </c>
      <c r="B111657" s="62" t="s">
        <v>111902</v>
      </c>
    </row>
    <row r="111658" spans="1:2" x14ac:dyDescent="0.2">
      <c r="A111658" s="63" t="s">
        <v>218319</v>
      </c>
      <c r="B111658" s="62" t="s">
        <v>111903</v>
      </c>
    </row>
    <row r="111659" spans="1:2" x14ac:dyDescent="0.2">
      <c r="A111659" s="63" t="s">
        <v>218320</v>
      </c>
      <c r="B111659" s="62" t="s">
        <v>111904</v>
      </c>
    </row>
    <row r="111660" spans="1:2" x14ac:dyDescent="0.2">
      <c r="A111660" s="63" t="s">
        <v>218321</v>
      </c>
      <c r="B111660" s="62" t="s">
        <v>111905</v>
      </c>
    </row>
    <row r="111661" spans="1:2" x14ac:dyDescent="0.2">
      <c r="A111661" s="63" t="s">
        <v>218322</v>
      </c>
      <c r="B111661" s="62" t="s">
        <v>111906</v>
      </c>
    </row>
    <row r="111662" spans="1:2" x14ac:dyDescent="0.2">
      <c r="A111662" s="63" t="s">
        <v>218323</v>
      </c>
      <c r="B111662" s="62" t="s">
        <v>111907</v>
      </c>
    </row>
    <row r="111663" spans="1:2" x14ac:dyDescent="0.2">
      <c r="A111663" s="63" t="s">
        <v>218324</v>
      </c>
      <c r="B111663" s="62" t="s">
        <v>111908</v>
      </c>
    </row>
    <row r="111664" spans="1:2" x14ac:dyDescent="0.2">
      <c r="A111664" s="63" t="s">
        <v>218325</v>
      </c>
      <c r="B111664" s="62" t="s">
        <v>111909</v>
      </c>
    </row>
    <row r="111665" spans="1:2" x14ac:dyDescent="0.2">
      <c r="A111665" s="63" t="s">
        <v>218326</v>
      </c>
      <c r="B111665" s="62" t="s">
        <v>111910</v>
      </c>
    </row>
    <row r="111666" spans="1:2" x14ac:dyDescent="0.2">
      <c r="A111666" s="63" t="s">
        <v>218327</v>
      </c>
      <c r="B111666" s="62" t="s">
        <v>111911</v>
      </c>
    </row>
    <row r="111667" spans="1:2" x14ac:dyDescent="0.2">
      <c r="A111667" s="63" t="s">
        <v>218328</v>
      </c>
      <c r="B111667" s="62" t="s">
        <v>111912</v>
      </c>
    </row>
    <row r="111668" spans="1:2" x14ac:dyDescent="0.2">
      <c r="A111668" s="63" t="s">
        <v>218329</v>
      </c>
      <c r="B111668" s="62" t="s">
        <v>111913</v>
      </c>
    </row>
    <row r="111669" spans="1:2" x14ac:dyDescent="0.2">
      <c r="A111669" s="63" t="s">
        <v>218330</v>
      </c>
      <c r="B111669" s="62" t="s">
        <v>111914</v>
      </c>
    </row>
    <row r="111670" spans="1:2" x14ac:dyDescent="0.2">
      <c r="A111670" s="63" t="s">
        <v>218331</v>
      </c>
      <c r="B111670" s="62" t="s">
        <v>111915</v>
      </c>
    </row>
    <row r="111671" spans="1:2" x14ac:dyDescent="0.2">
      <c r="A111671" s="63" t="s">
        <v>218332</v>
      </c>
      <c r="B111671" s="62" t="s">
        <v>111916</v>
      </c>
    </row>
    <row r="111672" spans="1:2" x14ac:dyDescent="0.2">
      <c r="A111672" s="63" t="s">
        <v>218333</v>
      </c>
      <c r="B111672" s="62" t="s">
        <v>111917</v>
      </c>
    </row>
    <row r="111673" spans="1:2" x14ac:dyDescent="0.2">
      <c r="A111673" s="63" t="s">
        <v>218334</v>
      </c>
      <c r="B111673" s="62" t="s">
        <v>111918</v>
      </c>
    </row>
    <row r="111674" spans="1:2" x14ac:dyDescent="0.2">
      <c r="A111674" s="63" t="s">
        <v>218335</v>
      </c>
      <c r="B111674" s="62" t="s">
        <v>111919</v>
      </c>
    </row>
    <row r="111675" spans="1:2" x14ac:dyDescent="0.2">
      <c r="A111675" s="63" t="s">
        <v>218336</v>
      </c>
      <c r="B111675" s="62" t="s">
        <v>111920</v>
      </c>
    </row>
    <row r="111676" spans="1:2" x14ac:dyDescent="0.2">
      <c r="A111676" s="63" t="s">
        <v>218337</v>
      </c>
      <c r="B111676" s="62" t="s">
        <v>111921</v>
      </c>
    </row>
    <row r="111677" spans="1:2" x14ac:dyDescent="0.2">
      <c r="A111677" s="63" t="s">
        <v>218338</v>
      </c>
      <c r="B111677" s="62" t="s">
        <v>111922</v>
      </c>
    </row>
    <row r="111678" spans="1:2" x14ac:dyDescent="0.2">
      <c r="A111678" s="63" t="s">
        <v>218339</v>
      </c>
      <c r="B111678" s="62" t="s">
        <v>111923</v>
      </c>
    </row>
    <row r="111679" spans="1:2" x14ac:dyDescent="0.2">
      <c r="A111679" s="63" t="s">
        <v>218340</v>
      </c>
      <c r="B111679" s="62" t="s">
        <v>111924</v>
      </c>
    </row>
    <row r="111680" spans="1:2" x14ac:dyDescent="0.2">
      <c r="A111680" s="63" t="s">
        <v>218341</v>
      </c>
      <c r="B111680" s="62" t="s">
        <v>111925</v>
      </c>
    </row>
    <row r="111681" spans="1:2" x14ac:dyDescent="0.2">
      <c r="A111681" s="63" t="s">
        <v>218342</v>
      </c>
      <c r="B111681" s="62" t="s">
        <v>111926</v>
      </c>
    </row>
    <row r="111682" spans="1:2" x14ac:dyDescent="0.2">
      <c r="A111682" s="63" t="s">
        <v>218343</v>
      </c>
      <c r="B111682" s="62" t="s">
        <v>111927</v>
      </c>
    </row>
    <row r="111683" spans="1:2" x14ac:dyDescent="0.2">
      <c r="A111683" s="63" t="s">
        <v>218344</v>
      </c>
      <c r="B111683" s="62" t="s">
        <v>111928</v>
      </c>
    </row>
    <row r="111684" spans="1:2" x14ac:dyDescent="0.2">
      <c r="A111684" s="63" t="s">
        <v>218345</v>
      </c>
      <c r="B111684" s="62" t="s">
        <v>111929</v>
      </c>
    </row>
    <row r="111685" spans="1:2" x14ac:dyDescent="0.2">
      <c r="A111685" s="63" t="s">
        <v>218346</v>
      </c>
      <c r="B111685" s="62" t="s">
        <v>111930</v>
      </c>
    </row>
    <row r="111686" spans="1:2" x14ac:dyDescent="0.2">
      <c r="A111686" s="63" t="s">
        <v>218347</v>
      </c>
      <c r="B111686" s="62" t="s">
        <v>111931</v>
      </c>
    </row>
    <row r="111687" spans="1:2" x14ac:dyDescent="0.2">
      <c r="A111687" s="63" t="s">
        <v>218348</v>
      </c>
      <c r="B111687" s="62" t="s">
        <v>111932</v>
      </c>
    </row>
    <row r="111688" spans="1:2" x14ac:dyDescent="0.2">
      <c r="A111688" s="63" t="s">
        <v>218349</v>
      </c>
      <c r="B111688" s="62" t="s">
        <v>111933</v>
      </c>
    </row>
    <row r="111689" spans="1:2" x14ac:dyDescent="0.2">
      <c r="A111689" s="63" t="s">
        <v>218350</v>
      </c>
      <c r="B111689" s="62" t="s">
        <v>111934</v>
      </c>
    </row>
    <row r="111690" spans="1:2" x14ac:dyDescent="0.2">
      <c r="A111690" s="63" t="s">
        <v>218351</v>
      </c>
      <c r="B111690" s="62" t="s">
        <v>111935</v>
      </c>
    </row>
    <row r="111691" spans="1:2" x14ac:dyDescent="0.2">
      <c r="A111691" s="63" t="s">
        <v>218352</v>
      </c>
      <c r="B111691" s="62" t="s">
        <v>111936</v>
      </c>
    </row>
    <row r="111692" spans="1:2" x14ac:dyDescent="0.2">
      <c r="A111692" s="63" t="s">
        <v>218353</v>
      </c>
      <c r="B111692" s="62" t="s">
        <v>111937</v>
      </c>
    </row>
    <row r="111693" spans="1:2" x14ac:dyDescent="0.2">
      <c r="A111693" s="63" t="s">
        <v>218354</v>
      </c>
      <c r="B111693" s="62" t="s">
        <v>111938</v>
      </c>
    </row>
    <row r="111694" spans="1:2" x14ac:dyDescent="0.2">
      <c r="A111694" s="63" t="s">
        <v>218355</v>
      </c>
      <c r="B111694" s="62" t="s">
        <v>111939</v>
      </c>
    </row>
    <row r="111695" spans="1:2" x14ac:dyDescent="0.2">
      <c r="A111695" s="63" t="s">
        <v>218356</v>
      </c>
      <c r="B111695" s="62" t="s">
        <v>111940</v>
      </c>
    </row>
    <row r="111696" spans="1:2" x14ac:dyDescent="0.2">
      <c r="A111696" s="63" t="s">
        <v>218357</v>
      </c>
      <c r="B111696" s="62" t="s">
        <v>111941</v>
      </c>
    </row>
    <row r="111697" spans="1:2" x14ac:dyDescent="0.2">
      <c r="A111697" s="63" t="s">
        <v>218358</v>
      </c>
      <c r="B111697" s="62" t="s">
        <v>111942</v>
      </c>
    </row>
    <row r="111698" spans="1:2" x14ac:dyDescent="0.2">
      <c r="A111698" s="63" t="s">
        <v>218359</v>
      </c>
      <c r="B111698" s="62" t="s">
        <v>111943</v>
      </c>
    </row>
    <row r="111699" spans="1:2" x14ac:dyDescent="0.2">
      <c r="A111699" s="63" t="s">
        <v>218360</v>
      </c>
      <c r="B111699" s="62" t="s">
        <v>111944</v>
      </c>
    </row>
    <row r="111700" spans="1:2" x14ac:dyDescent="0.2">
      <c r="A111700" s="63" t="s">
        <v>218361</v>
      </c>
      <c r="B111700" s="62" t="s">
        <v>111945</v>
      </c>
    </row>
    <row r="111701" spans="1:2" x14ac:dyDescent="0.2">
      <c r="A111701" s="63" t="s">
        <v>218362</v>
      </c>
      <c r="B111701" s="62" t="s">
        <v>111946</v>
      </c>
    </row>
    <row r="111702" spans="1:2" x14ac:dyDescent="0.2">
      <c r="A111702" s="63" t="s">
        <v>218363</v>
      </c>
      <c r="B111702" s="62" t="s">
        <v>111947</v>
      </c>
    </row>
    <row r="111703" spans="1:2" x14ac:dyDescent="0.2">
      <c r="A111703" s="63" t="s">
        <v>218364</v>
      </c>
      <c r="B111703" s="62" t="s">
        <v>111948</v>
      </c>
    </row>
    <row r="111704" spans="1:2" x14ac:dyDescent="0.2">
      <c r="A111704" s="63" t="s">
        <v>218365</v>
      </c>
      <c r="B111704" s="62" t="s">
        <v>111949</v>
      </c>
    </row>
    <row r="111705" spans="1:2" x14ac:dyDescent="0.2">
      <c r="A111705" s="63" t="s">
        <v>218366</v>
      </c>
      <c r="B111705" s="62" t="s">
        <v>111950</v>
      </c>
    </row>
    <row r="111706" spans="1:2" x14ac:dyDescent="0.2">
      <c r="A111706" s="63" t="s">
        <v>218367</v>
      </c>
      <c r="B111706" s="62" t="s">
        <v>111951</v>
      </c>
    </row>
    <row r="111707" spans="1:2" x14ac:dyDescent="0.2">
      <c r="A111707" s="63" t="s">
        <v>218368</v>
      </c>
      <c r="B111707" s="62" t="s">
        <v>111952</v>
      </c>
    </row>
    <row r="111708" spans="1:2" x14ac:dyDescent="0.2">
      <c r="A111708" s="63" t="s">
        <v>218369</v>
      </c>
      <c r="B111708" s="62" t="s">
        <v>111953</v>
      </c>
    </row>
    <row r="111709" spans="1:2" x14ac:dyDescent="0.2">
      <c r="A111709" s="63" t="s">
        <v>218370</v>
      </c>
      <c r="B111709" s="62" t="s">
        <v>111954</v>
      </c>
    </row>
    <row r="111710" spans="1:2" x14ac:dyDescent="0.2">
      <c r="A111710" s="63" t="s">
        <v>218371</v>
      </c>
      <c r="B111710" s="62" t="s">
        <v>111955</v>
      </c>
    </row>
    <row r="111711" spans="1:2" x14ac:dyDescent="0.2">
      <c r="A111711" s="63" t="s">
        <v>218372</v>
      </c>
      <c r="B111711" s="62" t="s">
        <v>111956</v>
      </c>
    </row>
    <row r="111712" spans="1:2" x14ac:dyDescent="0.2">
      <c r="A111712" s="63" t="s">
        <v>218373</v>
      </c>
      <c r="B111712" s="62" t="s">
        <v>111957</v>
      </c>
    </row>
    <row r="111713" spans="1:2" x14ac:dyDescent="0.2">
      <c r="A111713" s="63" t="s">
        <v>218374</v>
      </c>
      <c r="B111713" s="62" t="s">
        <v>111958</v>
      </c>
    </row>
    <row r="111714" spans="1:2" x14ac:dyDescent="0.2">
      <c r="A111714" s="63" t="s">
        <v>218375</v>
      </c>
      <c r="B111714" s="62" t="s">
        <v>111959</v>
      </c>
    </row>
    <row r="111715" spans="1:2" x14ac:dyDescent="0.2">
      <c r="A111715" s="63" t="s">
        <v>218376</v>
      </c>
      <c r="B111715" s="62" t="s">
        <v>111960</v>
      </c>
    </row>
    <row r="111716" spans="1:2" x14ac:dyDescent="0.2">
      <c r="A111716" s="63" t="s">
        <v>218377</v>
      </c>
      <c r="B111716" s="62" t="s">
        <v>111961</v>
      </c>
    </row>
    <row r="111717" spans="1:2" x14ac:dyDescent="0.2">
      <c r="A111717" s="63" t="s">
        <v>218378</v>
      </c>
      <c r="B111717" s="62" t="s">
        <v>111962</v>
      </c>
    </row>
    <row r="111718" spans="1:2" x14ac:dyDescent="0.2">
      <c r="A111718" s="63" t="s">
        <v>218379</v>
      </c>
      <c r="B111718" s="62" t="s">
        <v>111963</v>
      </c>
    </row>
    <row r="111719" spans="1:2" x14ac:dyDescent="0.2">
      <c r="A111719" s="63" t="s">
        <v>218380</v>
      </c>
      <c r="B111719" s="62" t="s">
        <v>111964</v>
      </c>
    </row>
    <row r="111720" spans="1:2" x14ac:dyDescent="0.2">
      <c r="A111720" s="63" t="s">
        <v>218381</v>
      </c>
      <c r="B111720" s="62" t="s">
        <v>111965</v>
      </c>
    </row>
    <row r="111721" spans="1:2" x14ac:dyDescent="0.2">
      <c r="A111721" s="63" t="s">
        <v>218382</v>
      </c>
      <c r="B111721" s="62" t="s">
        <v>111966</v>
      </c>
    </row>
    <row r="111722" spans="1:2" x14ac:dyDescent="0.2">
      <c r="A111722" s="63" t="s">
        <v>218383</v>
      </c>
      <c r="B111722" s="62" t="s">
        <v>111967</v>
      </c>
    </row>
    <row r="111723" spans="1:2" x14ac:dyDescent="0.2">
      <c r="A111723" s="63" t="s">
        <v>218384</v>
      </c>
      <c r="B111723" s="62" t="s">
        <v>111968</v>
      </c>
    </row>
    <row r="111724" spans="1:2" x14ac:dyDescent="0.2">
      <c r="A111724" s="63" t="s">
        <v>218385</v>
      </c>
      <c r="B111724" s="62" t="s">
        <v>111969</v>
      </c>
    </row>
    <row r="111725" spans="1:2" x14ac:dyDescent="0.2">
      <c r="A111725" s="63" t="s">
        <v>218386</v>
      </c>
      <c r="B111725" s="62" t="s">
        <v>111970</v>
      </c>
    </row>
    <row r="111726" spans="1:2" x14ac:dyDescent="0.2">
      <c r="A111726" s="63" t="s">
        <v>218387</v>
      </c>
      <c r="B111726" s="62" t="s">
        <v>111971</v>
      </c>
    </row>
    <row r="111727" spans="1:2" x14ac:dyDescent="0.2">
      <c r="A111727" s="63" t="s">
        <v>218388</v>
      </c>
      <c r="B111727" s="62" t="s">
        <v>111972</v>
      </c>
    </row>
    <row r="111728" spans="1:2" x14ac:dyDescent="0.2">
      <c r="A111728" s="63" t="s">
        <v>218389</v>
      </c>
      <c r="B111728" s="62" t="s">
        <v>111973</v>
      </c>
    </row>
    <row r="111729" spans="1:2" x14ac:dyDescent="0.2">
      <c r="A111729" s="63" t="s">
        <v>218390</v>
      </c>
      <c r="B111729" s="62" t="s">
        <v>111974</v>
      </c>
    </row>
    <row r="111730" spans="1:2" x14ac:dyDescent="0.2">
      <c r="A111730" s="63" t="s">
        <v>218391</v>
      </c>
      <c r="B111730" s="62" t="s">
        <v>111975</v>
      </c>
    </row>
    <row r="111731" spans="1:2" x14ac:dyDescent="0.2">
      <c r="A111731" s="63" t="s">
        <v>218391</v>
      </c>
      <c r="B111731" s="62" t="s">
        <v>111976</v>
      </c>
    </row>
    <row r="111732" spans="1:2" x14ac:dyDescent="0.2">
      <c r="A111732" s="63" t="s">
        <v>218392</v>
      </c>
      <c r="B111732" s="62" t="s">
        <v>111977</v>
      </c>
    </row>
    <row r="111733" spans="1:2" x14ac:dyDescent="0.2">
      <c r="A111733" s="63" t="s">
        <v>218393</v>
      </c>
      <c r="B111733" s="62" t="s">
        <v>111978</v>
      </c>
    </row>
    <row r="111734" spans="1:2" x14ac:dyDescent="0.2">
      <c r="A111734" s="63" t="s">
        <v>218394</v>
      </c>
      <c r="B111734" s="62" t="s">
        <v>111979</v>
      </c>
    </row>
    <row r="111735" spans="1:2" x14ac:dyDescent="0.2">
      <c r="A111735" s="63" t="s">
        <v>218395</v>
      </c>
      <c r="B111735" s="62" t="s">
        <v>111980</v>
      </c>
    </row>
    <row r="111736" spans="1:2" x14ac:dyDescent="0.2">
      <c r="A111736" s="63" t="s">
        <v>218396</v>
      </c>
      <c r="B111736" s="62" t="s">
        <v>111981</v>
      </c>
    </row>
    <row r="111737" spans="1:2" x14ac:dyDescent="0.2">
      <c r="A111737" s="63" t="s">
        <v>218397</v>
      </c>
      <c r="B111737" s="62" t="s">
        <v>111982</v>
      </c>
    </row>
    <row r="111738" spans="1:2" x14ac:dyDescent="0.2">
      <c r="A111738" s="63" t="s">
        <v>218398</v>
      </c>
      <c r="B111738" s="62" t="s">
        <v>111983</v>
      </c>
    </row>
    <row r="111739" spans="1:2" x14ac:dyDescent="0.2">
      <c r="A111739" s="63" t="s">
        <v>218399</v>
      </c>
      <c r="B111739" s="62" t="s">
        <v>111984</v>
      </c>
    </row>
    <row r="111740" spans="1:2" x14ac:dyDescent="0.2">
      <c r="A111740" s="63" t="s">
        <v>218400</v>
      </c>
      <c r="B111740" s="62" t="s">
        <v>111985</v>
      </c>
    </row>
    <row r="111741" spans="1:2" x14ac:dyDescent="0.2">
      <c r="A111741" s="63" t="s">
        <v>218401</v>
      </c>
      <c r="B111741" s="62" t="s">
        <v>111986</v>
      </c>
    </row>
    <row r="111742" spans="1:2" x14ac:dyDescent="0.2">
      <c r="A111742" s="63" t="s">
        <v>218402</v>
      </c>
      <c r="B111742" s="62" t="s">
        <v>111987</v>
      </c>
    </row>
    <row r="111743" spans="1:2" x14ac:dyDescent="0.2">
      <c r="A111743" s="63" t="s">
        <v>218403</v>
      </c>
      <c r="B111743" s="62" t="s">
        <v>111988</v>
      </c>
    </row>
    <row r="111744" spans="1:2" x14ac:dyDescent="0.2">
      <c r="A111744" s="63" t="s">
        <v>218404</v>
      </c>
      <c r="B111744" s="62" t="s">
        <v>111989</v>
      </c>
    </row>
    <row r="111745" spans="1:2" x14ac:dyDescent="0.2">
      <c r="A111745" s="63" t="s">
        <v>218405</v>
      </c>
      <c r="B111745" s="62" t="s">
        <v>111990</v>
      </c>
    </row>
    <row r="111746" spans="1:2" x14ac:dyDescent="0.2">
      <c r="A111746" s="63" t="s">
        <v>218406</v>
      </c>
      <c r="B111746" s="62" t="s">
        <v>111991</v>
      </c>
    </row>
    <row r="111747" spans="1:2" x14ac:dyDescent="0.2">
      <c r="A111747" s="63" t="s">
        <v>218407</v>
      </c>
      <c r="B111747" s="62" t="s">
        <v>111992</v>
      </c>
    </row>
    <row r="111748" spans="1:2" x14ac:dyDescent="0.2">
      <c r="A111748" s="63" t="s">
        <v>218408</v>
      </c>
      <c r="B111748" s="62" t="s">
        <v>111993</v>
      </c>
    </row>
    <row r="111749" spans="1:2" x14ac:dyDescent="0.2">
      <c r="A111749" s="63" t="s">
        <v>218409</v>
      </c>
      <c r="B111749" s="62" t="s">
        <v>111994</v>
      </c>
    </row>
    <row r="111750" spans="1:2" x14ac:dyDescent="0.2">
      <c r="A111750" s="63" t="s">
        <v>218410</v>
      </c>
      <c r="B111750" s="62" t="s">
        <v>111995</v>
      </c>
    </row>
    <row r="111751" spans="1:2" x14ac:dyDescent="0.2">
      <c r="A111751" s="63" t="s">
        <v>218411</v>
      </c>
      <c r="B111751" s="62" t="s">
        <v>111996</v>
      </c>
    </row>
    <row r="111752" spans="1:2" x14ac:dyDescent="0.2">
      <c r="A111752" s="63" t="s">
        <v>218412</v>
      </c>
      <c r="B111752" s="62" t="s">
        <v>111997</v>
      </c>
    </row>
    <row r="111753" spans="1:2" x14ac:dyDescent="0.2">
      <c r="A111753" s="63" t="s">
        <v>218413</v>
      </c>
      <c r="B111753" s="62" t="s">
        <v>111998</v>
      </c>
    </row>
    <row r="111754" spans="1:2" x14ac:dyDescent="0.2">
      <c r="A111754" s="63" t="s">
        <v>218414</v>
      </c>
      <c r="B111754" s="62" t="s">
        <v>111999</v>
      </c>
    </row>
    <row r="111755" spans="1:2" x14ac:dyDescent="0.2">
      <c r="A111755" s="63" t="s">
        <v>218415</v>
      </c>
      <c r="B111755" s="62" t="s">
        <v>112000</v>
      </c>
    </row>
    <row r="111756" spans="1:2" x14ac:dyDescent="0.2">
      <c r="A111756" s="63" t="s">
        <v>218416</v>
      </c>
      <c r="B111756" s="62" t="s">
        <v>112001</v>
      </c>
    </row>
    <row r="111757" spans="1:2" x14ac:dyDescent="0.2">
      <c r="A111757" s="63" t="s">
        <v>218417</v>
      </c>
      <c r="B111757" s="62" t="s">
        <v>112002</v>
      </c>
    </row>
    <row r="111758" spans="1:2" x14ac:dyDescent="0.2">
      <c r="A111758" s="63" t="s">
        <v>218418</v>
      </c>
      <c r="B111758" s="62" t="s">
        <v>112003</v>
      </c>
    </row>
    <row r="111759" spans="1:2" x14ac:dyDescent="0.2">
      <c r="A111759" s="63" t="s">
        <v>218419</v>
      </c>
      <c r="B111759" s="62" t="s">
        <v>112004</v>
      </c>
    </row>
    <row r="111760" spans="1:2" x14ac:dyDescent="0.2">
      <c r="A111760" s="63" t="s">
        <v>218420</v>
      </c>
      <c r="B111760" s="62" t="s">
        <v>112005</v>
      </c>
    </row>
    <row r="111761" spans="1:2" x14ac:dyDescent="0.2">
      <c r="A111761" s="63" t="s">
        <v>218421</v>
      </c>
      <c r="B111761" s="62" t="s">
        <v>112006</v>
      </c>
    </row>
    <row r="111762" spans="1:2" x14ac:dyDescent="0.2">
      <c r="A111762" s="63" t="s">
        <v>218422</v>
      </c>
      <c r="B111762" s="62" t="s">
        <v>112007</v>
      </c>
    </row>
    <row r="111763" spans="1:2" x14ac:dyDescent="0.2">
      <c r="A111763" s="63" t="s">
        <v>218423</v>
      </c>
      <c r="B111763" s="62" t="s">
        <v>112008</v>
      </c>
    </row>
    <row r="111764" spans="1:2" x14ac:dyDescent="0.2">
      <c r="A111764" s="63" t="s">
        <v>218424</v>
      </c>
      <c r="B111764" s="62" t="s">
        <v>112009</v>
      </c>
    </row>
    <row r="111765" spans="1:2" x14ac:dyDescent="0.2">
      <c r="A111765" s="63" t="s">
        <v>218425</v>
      </c>
      <c r="B111765" s="62" t="s">
        <v>112010</v>
      </c>
    </row>
    <row r="111766" spans="1:2" x14ac:dyDescent="0.2">
      <c r="A111766" s="63" t="s">
        <v>218426</v>
      </c>
      <c r="B111766" s="62" t="s">
        <v>112011</v>
      </c>
    </row>
    <row r="111767" spans="1:2" x14ac:dyDescent="0.2">
      <c r="A111767" s="63" t="s">
        <v>218427</v>
      </c>
      <c r="B111767" s="62" t="s">
        <v>112012</v>
      </c>
    </row>
    <row r="111768" spans="1:2" x14ac:dyDescent="0.2">
      <c r="A111768" s="63" t="s">
        <v>218428</v>
      </c>
      <c r="B111768" s="62" t="s">
        <v>112013</v>
      </c>
    </row>
    <row r="111769" spans="1:2" x14ac:dyDescent="0.2">
      <c r="A111769" s="63" t="s">
        <v>218429</v>
      </c>
      <c r="B111769" s="62" t="s">
        <v>112014</v>
      </c>
    </row>
    <row r="111770" spans="1:2" x14ac:dyDescent="0.2">
      <c r="A111770" s="63" t="s">
        <v>218430</v>
      </c>
      <c r="B111770" s="62" t="s">
        <v>112015</v>
      </c>
    </row>
    <row r="111771" spans="1:2" x14ac:dyDescent="0.2">
      <c r="A111771" s="63" t="s">
        <v>218431</v>
      </c>
      <c r="B111771" s="62" t="s">
        <v>112016</v>
      </c>
    </row>
    <row r="111772" spans="1:2" x14ac:dyDescent="0.2">
      <c r="A111772" s="63" t="s">
        <v>218432</v>
      </c>
      <c r="B111772" s="62" t="s">
        <v>112017</v>
      </c>
    </row>
    <row r="111773" spans="1:2" x14ac:dyDescent="0.2">
      <c r="A111773" s="63" t="s">
        <v>218433</v>
      </c>
      <c r="B111773" s="62" t="s">
        <v>112018</v>
      </c>
    </row>
    <row r="111774" spans="1:2" x14ac:dyDescent="0.2">
      <c r="A111774" s="63" t="s">
        <v>218434</v>
      </c>
      <c r="B111774" s="62" t="s">
        <v>112019</v>
      </c>
    </row>
    <row r="111775" spans="1:2" x14ac:dyDescent="0.2">
      <c r="A111775" s="63" t="s">
        <v>218435</v>
      </c>
      <c r="B111775" s="62" t="s">
        <v>112020</v>
      </c>
    </row>
    <row r="111776" spans="1:2" x14ac:dyDescent="0.2">
      <c r="A111776" s="63" t="s">
        <v>218436</v>
      </c>
      <c r="B111776" s="62" t="s">
        <v>112021</v>
      </c>
    </row>
    <row r="111777" spans="1:2" x14ac:dyDescent="0.2">
      <c r="A111777" s="63" t="s">
        <v>218437</v>
      </c>
      <c r="B111777" s="62" t="s">
        <v>112022</v>
      </c>
    </row>
    <row r="111778" spans="1:2" x14ac:dyDescent="0.2">
      <c r="A111778" s="63" t="s">
        <v>218438</v>
      </c>
      <c r="B111778" s="62" t="s">
        <v>112023</v>
      </c>
    </row>
    <row r="111779" spans="1:2" x14ac:dyDescent="0.2">
      <c r="A111779" s="63" t="s">
        <v>218439</v>
      </c>
      <c r="B111779" s="62" t="s">
        <v>112024</v>
      </c>
    </row>
    <row r="111780" spans="1:2" x14ac:dyDescent="0.2">
      <c r="A111780" s="63" t="s">
        <v>218440</v>
      </c>
      <c r="B111780" s="62" t="s">
        <v>112025</v>
      </c>
    </row>
    <row r="111781" spans="1:2" x14ac:dyDescent="0.2">
      <c r="A111781" s="63" t="s">
        <v>218441</v>
      </c>
      <c r="B111781" s="62" t="s">
        <v>112026</v>
      </c>
    </row>
    <row r="111782" spans="1:2" x14ac:dyDescent="0.2">
      <c r="A111782" s="63" t="s">
        <v>218442</v>
      </c>
      <c r="B111782" s="62" t="s">
        <v>112027</v>
      </c>
    </row>
    <row r="111783" spans="1:2" x14ac:dyDescent="0.2">
      <c r="A111783" s="63" t="s">
        <v>218443</v>
      </c>
      <c r="B111783" s="62" t="s">
        <v>112028</v>
      </c>
    </row>
    <row r="111784" spans="1:2" x14ac:dyDescent="0.2">
      <c r="A111784" s="63" t="s">
        <v>218444</v>
      </c>
      <c r="B111784" s="62" t="s">
        <v>112029</v>
      </c>
    </row>
    <row r="111785" spans="1:2" x14ac:dyDescent="0.2">
      <c r="A111785" s="63" t="s">
        <v>218445</v>
      </c>
      <c r="B111785" s="62" t="s">
        <v>112030</v>
      </c>
    </row>
    <row r="111786" spans="1:2" x14ac:dyDescent="0.2">
      <c r="A111786" s="63" t="s">
        <v>218446</v>
      </c>
      <c r="B111786" s="62" t="s">
        <v>112031</v>
      </c>
    </row>
    <row r="111787" spans="1:2" x14ac:dyDescent="0.2">
      <c r="A111787" s="63" t="s">
        <v>218447</v>
      </c>
      <c r="B111787" s="62" t="s">
        <v>112032</v>
      </c>
    </row>
    <row r="111788" spans="1:2" x14ac:dyDescent="0.2">
      <c r="A111788" s="63" t="s">
        <v>218448</v>
      </c>
      <c r="B111788" s="62" t="s">
        <v>112033</v>
      </c>
    </row>
    <row r="111789" spans="1:2" x14ac:dyDescent="0.2">
      <c r="A111789" s="63" t="s">
        <v>218449</v>
      </c>
      <c r="B111789" s="62" t="s">
        <v>112034</v>
      </c>
    </row>
    <row r="111790" spans="1:2" x14ac:dyDescent="0.2">
      <c r="A111790" s="63" t="s">
        <v>218450</v>
      </c>
      <c r="B111790" s="62" t="s">
        <v>112035</v>
      </c>
    </row>
    <row r="111791" spans="1:2" x14ac:dyDescent="0.2">
      <c r="A111791" s="63" t="s">
        <v>218451</v>
      </c>
      <c r="B111791" s="62" t="s">
        <v>112036</v>
      </c>
    </row>
    <row r="111792" spans="1:2" x14ac:dyDescent="0.2">
      <c r="A111792" s="63" t="s">
        <v>218452</v>
      </c>
      <c r="B111792" s="62" t="s">
        <v>112037</v>
      </c>
    </row>
    <row r="111793" spans="1:2" x14ac:dyDescent="0.2">
      <c r="A111793" s="63" t="s">
        <v>218453</v>
      </c>
      <c r="B111793" s="62" t="s">
        <v>112038</v>
      </c>
    </row>
    <row r="111794" spans="1:2" x14ac:dyDescent="0.2">
      <c r="A111794" s="63" t="s">
        <v>218454</v>
      </c>
      <c r="B111794" s="62" t="s">
        <v>112039</v>
      </c>
    </row>
    <row r="111795" spans="1:2" x14ac:dyDescent="0.2">
      <c r="A111795" s="63" t="s">
        <v>218455</v>
      </c>
      <c r="B111795" s="62" t="s">
        <v>112040</v>
      </c>
    </row>
    <row r="111796" spans="1:2" x14ac:dyDescent="0.2">
      <c r="A111796" s="63" t="s">
        <v>218456</v>
      </c>
      <c r="B111796" s="62" t="s">
        <v>112041</v>
      </c>
    </row>
    <row r="111797" spans="1:2" x14ac:dyDescent="0.2">
      <c r="A111797" s="63" t="s">
        <v>218457</v>
      </c>
      <c r="B111797" s="62" t="s">
        <v>112042</v>
      </c>
    </row>
    <row r="111798" spans="1:2" x14ac:dyDescent="0.2">
      <c r="A111798" s="63" t="s">
        <v>218458</v>
      </c>
      <c r="B111798" s="62" t="s">
        <v>112043</v>
      </c>
    </row>
    <row r="111799" spans="1:2" x14ac:dyDescent="0.2">
      <c r="A111799" s="63" t="s">
        <v>218459</v>
      </c>
      <c r="B111799" s="62" t="s">
        <v>112044</v>
      </c>
    </row>
    <row r="111800" spans="1:2" x14ac:dyDescent="0.2">
      <c r="A111800" s="63" t="s">
        <v>218460</v>
      </c>
      <c r="B111800" s="62" t="s">
        <v>112045</v>
      </c>
    </row>
    <row r="111801" spans="1:2" x14ac:dyDescent="0.2">
      <c r="A111801" s="63" t="s">
        <v>218461</v>
      </c>
      <c r="B111801" s="62" t="s">
        <v>112046</v>
      </c>
    </row>
    <row r="111802" spans="1:2" x14ac:dyDescent="0.2">
      <c r="A111802" s="63" t="s">
        <v>218462</v>
      </c>
      <c r="B111802" s="62" t="s">
        <v>112047</v>
      </c>
    </row>
    <row r="111803" spans="1:2" x14ac:dyDescent="0.2">
      <c r="A111803" s="63" t="s">
        <v>218463</v>
      </c>
      <c r="B111803" s="62" t="s">
        <v>112048</v>
      </c>
    </row>
    <row r="111804" spans="1:2" x14ac:dyDescent="0.2">
      <c r="A111804" s="63" t="s">
        <v>218464</v>
      </c>
      <c r="B111804" s="62" t="s">
        <v>112049</v>
      </c>
    </row>
    <row r="111805" spans="1:2" x14ac:dyDescent="0.2">
      <c r="A111805" s="63" t="s">
        <v>218465</v>
      </c>
      <c r="B111805" s="62" t="s">
        <v>112050</v>
      </c>
    </row>
    <row r="111806" spans="1:2" x14ac:dyDescent="0.2">
      <c r="A111806" s="63" t="s">
        <v>218466</v>
      </c>
      <c r="B111806" s="62" t="s">
        <v>112051</v>
      </c>
    </row>
    <row r="111807" spans="1:2" x14ac:dyDescent="0.2">
      <c r="A111807" s="63" t="s">
        <v>218467</v>
      </c>
      <c r="B111807" s="62" t="s">
        <v>112052</v>
      </c>
    </row>
    <row r="111808" spans="1:2" x14ac:dyDescent="0.2">
      <c r="A111808" s="63" t="s">
        <v>218468</v>
      </c>
      <c r="B111808" s="62" t="s">
        <v>112053</v>
      </c>
    </row>
    <row r="111809" spans="1:2" x14ac:dyDescent="0.2">
      <c r="A111809" s="63" t="s">
        <v>218469</v>
      </c>
      <c r="B111809" s="62" t="s">
        <v>112054</v>
      </c>
    </row>
    <row r="111810" spans="1:2" x14ac:dyDescent="0.2">
      <c r="A111810" s="63" t="s">
        <v>218470</v>
      </c>
      <c r="B111810" s="62" t="s">
        <v>112055</v>
      </c>
    </row>
    <row r="111811" spans="1:2" x14ac:dyDescent="0.2">
      <c r="A111811" s="63" t="s">
        <v>218471</v>
      </c>
      <c r="B111811" s="62" t="s">
        <v>112056</v>
      </c>
    </row>
    <row r="111812" spans="1:2" x14ac:dyDescent="0.2">
      <c r="A111812" s="63" t="s">
        <v>218472</v>
      </c>
      <c r="B111812" s="62" t="s">
        <v>112057</v>
      </c>
    </row>
    <row r="111813" spans="1:2" x14ac:dyDescent="0.2">
      <c r="A111813" s="63" t="s">
        <v>218473</v>
      </c>
      <c r="B111813" s="62" t="s">
        <v>112058</v>
      </c>
    </row>
    <row r="111814" spans="1:2" x14ac:dyDescent="0.2">
      <c r="A111814" s="63" t="s">
        <v>218474</v>
      </c>
      <c r="B111814" s="62" t="s">
        <v>112059</v>
      </c>
    </row>
    <row r="111815" spans="1:2" x14ac:dyDescent="0.2">
      <c r="A111815" s="63" t="s">
        <v>218475</v>
      </c>
      <c r="B111815" s="62" t="s">
        <v>112060</v>
      </c>
    </row>
    <row r="111816" spans="1:2" x14ac:dyDescent="0.2">
      <c r="A111816" s="63" t="s">
        <v>218476</v>
      </c>
      <c r="B111816" s="62" t="s">
        <v>112061</v>
      </c>
    </row>
    <row r="111817" spans="1:2" x14ac:dyDescent="0.2">
      <c r="A111817" s="63" t="s">
        <v>218477</v>
      </c>
      <c r="B111817" s="62" t="s">
        <v>112062</v>
      </c>
    </row>
    <row r="111818" spans="1:2" x14ac:dyDescent="0.2">
      <c r="A111818" s="63" t="s">
        <v>218478</v>
      </c>
      <c r="B111818" s="62" t="s">
        <v>112063</v>
      </c>
    </row>
    <row r="111819" spans="1:2" x14ac:dyDescent="0.2">
      <c r="A111819" s="63" t="s">
        <v>218479</v>
      </c>
      <c r="B111819" s="62" t="s">
        <v>112064</v>
      </c>
    </row>
    <row r="111820" spans="1:2" x14ac:dyDescent="0.2">
      <c r="A111820" s="63" t="s">
        <v>218480</v>
      </c>
      <c r="B111820" s="62" t="s">
        <v>112065</v>
      </c>
    </row>
    <row r="111821" spans="1:2" x14ac:dyDescent="0.2">
      <c r="A111821" s="63" t="s">
        <v>218481</v>
      </c>
      <c r="B111821" s="62" t="s">
        <v>112066</v>
      </c>
    </row>
    <row r="111822" spans="1:2" x14ac:dyDescent="0.2">
      <c r="A111822" s="63" t="s">
        <v>218482</v>
      </c>
      <c r="B111822" s="62" t="s">
        <v>112067</v>
      </c>
    </row>
    <row r="111823" spans="1:2" x14ac:dyDescent="0.2">
      <c r="A111823" s="63" t="s">
        <v>218483</v>
      </c>
      <c r="B111823" s="62" t="s">
        <v>112068</v>
      </c>
    </row>
    <row r="111824" spans="1:2" x14ac:dyDescent="0.2">
      <c r="A111824" s="63" t="s">
        <v>218484</v>
      </c>
      <c r="B111824" s="62" t="s">
        <v>112069</v>
      </c>
    </row>
    <row r="111825" spans="1:2" x14ac:dyDescent="0.2">
      <c r="A111825" s="63" t="s">
        <v>218485</v>
      </c>
      <c r="B111825" s="62" t="s">
        <v>112070</v>
      </c>
    </row>
    <row r="111826" spans="1:2" x14ac:dyDescent="0.2">
      <c r="A111826" s="63" t="s">
        <v>218486</v>
      </c>
      <c r="B111826" s="62" t="s">
        <v>112071</v>
      </c>
    </row>
    <row r="111827" spans="1:2" x14ac:dyDescent="0.2">
      <c r="A111827" s="63" t="s">
        <v>218487</v>
      </c>
      <c r="B111827" s="62" t="s">
        <v>112072</v>
      </c>
    </row>
    <row r="111828" spans="1:2" x14ac:dyDescent="0.2">
      <c r="A111828" s="63" t="s">
        <v>218488</v>
      </c>
      <c r="B111828" s="62" t="s">
        <v>112073</v>
      </c>
    </row>
    <row r="111829" spans="1:2" x14ac:dyDescent="0.2">
      <c r="A111829" s="63" t="s">
        <v>218489</v>
      </c>
      <c r="B111829" s="62" t="s">
        <v>112074</v>
      </c>
    </row>
    <row r="111830" spans="1:2" x14ac:dyDescent="0.2">
      <c r="A111830" s="63" t="s">
        <v>218490</v>
      </c>
      <c r="B111830" s="62" t="s">
        <v>112075</v>
      </c>
    </row>
    <row r="111831" spans="1:2" x14ac:dyDescent="0.2">
      <c r="A111831" s="63" t="s">
        <v>218491</v>
      </c>
      <c r="B111831" s="62" t="s">
        <v>112076</v>
      </c>
    </row>
    <row r="111832" spans="1:2" x14ac:dyDescent="0.2">
      <c r="A111832" s="63" t="s">
        <v>218492</v>
      </c>
      <c r="B111832" s="62" t="s">
        <v>112077</v>
      </c>
    </row>
    <row r="111833" spans="1:2" x14ac:dyDescent="0.2">
      <c r="A111833" s="63" t="s">
        <v>218493</v>
      </c>
      <c r="B111833" s="62" t="s">
        <v>112078</v>
      </c>
    </row>
    <row r="111834" spans="1:2" x14ac:dyDescent="0.2">
      <c r="A111834" s="63" t="s">
        <v>218494</v>
      </c>
      <c r="B111834" s="62" t="s">
        <v>112079</v>
      </c>
    </row>
    <row r="111835" spans="1:2" x14ac:dyDescent="0.2">
      <c r="A111835" s="63" t="s">
        <v>218495</v>
      </c>
      <c r="B111835" s="62" t="s">
        <v>112080</v>
      </c>
    </row>
    <row r="111836" spans="1:2" x14ac:dyDescent="0.2">
      <c r="A111836" s="63" t="s">
        <v>218496</v>
      </c>
      <c r="B111836" s="62" t="s">
        <v>112081</v>
      </c>
    </row>
    <row r="111837" spans="1:2" x14ac:dyDescent="0.2">
      <c r="A111837" s="63" t="s">
        <v>218497</v>
      </c>
      <c r="B111837" s="62" t="s">
        <v>112082</v>
      </c>
    </row>
    <row r="111838" spans="1:2" x14ac:dyDescent="0.2">
      <c r="A111838" s="63" t="s">
        <v>218498</v>
      </c>
      <c r="B111838" s="62" t="s">
        <v>112083</v>
      </c>
    </row>
    <row r="111839" spans="1:2" x14ac:dyDescent="0.2">
      <c r="A111839" s="63" t="s">
        <v>218499</v>
      </c>
      <c r="B111839" s="62" t="s">
        <v>112084</v>
      </c>
    </row>
    <row r="111840" spans="1:2" x14ac:dyDescent="0.2">
      <c r="A111840" s="63" t="s">
        <v>218500</v>
      </c>
      <c r="B111840" s="62" t="s">
        <v>112085</v>
      </c>
    </row>
    <row r="111841" spans="1:2" x14ac:dyDescent="0.2">
      <c r="A111841" s="63" t="s">
        <v>218501</v>
      </c>
      <c r="B111841" s="62" t="s">
        <v>112086</v>
      </c>
    </row>
    <row r="111842" spans="1:2" x14ac:dyDescent="0.2">
      <c r="A111842" s="63" t="s">
        <v>218502</v>
      </c>
      <c r="B111842" s="62" t="s">
        <v>112087</v>
      </c>
    </row>
    <row r="111843" spans="1:2" x14ac:dyDescent="0.2">
      <c r="A111843" s="63" t="s">
        <v>218503</v>
      </c>
      <c r="B111843" s="62" t="s">
        <v>112088</v>
      </c>
    </row>
    <row r="111844" spans="1:2" x14ac:dyDescent="0.2">
      <c r="A111844" s="63" t="s">
        <v>218504</v>
      </c>
      <c r="B111844" s="62" t="s">
        <v>112089</v>
      </c>
    </row>
    <row r="111845" spans="1:2" x14ac:dyDescent="0.2">
      <c r="A111845" s="63" t="s">
        <v>218505</v>
      </c>
      <c r="B111845" s="62" t="s">
        <v>112090</v>
      </c>
    </row>
    <row r="111846" spans="1:2" x14ac:dyDescent="0.2">
      <c r="A111846" s="63" t="s">
        <v>218506</v>
      </c>
      <c r="B111846" s="62" t="s">
        <v>112091</v>
      </c>
    </row>
    <row r="111847" spans="1:2" x14ac:dyDescent="0.2">
      <c r="A111847" s="63" t="s">
        <v>218507</v>
      </c>
      <c r="B111847" s="62" t="s">
        <v>112092</v>
      </c>
    </row>
    <row r="111848" spans="1:2" x14ac:dyDescent="0.2">
      <c r="A111848" s="63" t="s">
        <v>218508</v>
      </c>
      <c r="B111848" s="62" t="s">
        <v>112093</v>
      </c>
    </row>
    <row r="111849" spans="1:2" x14ac:dyDescent="0.2">
      <c r="A111849" s="63" t="s">
        <v>218509</v>
      </c>
      <c r="B111849" s="62" t="s">
        <v>112094</v>
      </c>
    </row>
    <row r="111850" spans="1:2" x14ac:dyDescent="0.2">
      <c r="A111850" s="63" t="s">
        <v>218510</v>
      </c>
      <c r="B111850" s="62" t="s">
        <v>112095</v>
      </c>
    </row>
    <row r="111851" spans="1:2" x14ac:dyDescent="0.2">
      <c r="A111851" s="63" t="s">
        <v>218511</v>
      </c>
      <c r="B111851" s="62" t="s">
        <v>112096</v>
      </c>
    </row>
    <row r="111852" spans="1:2" x14ac:dyDescent="0.2">
      <c r="A111852" s="63" t="s">
        <v>218512</v>
      </c>
      <c r="B111852" s="62" t="s">
        <v>112097</v>
      </c>
    </row>
    <row r="111853" spans="1:2" x14ac:dyDescent="0.2">
      <c r="A111853" s="63" t="s">
        <v>218513</v>
      </c>
      <c r="B111853" s="62" t="s">
        <v>112098</v>
      </c>
    </row>
    <row r="111854" spans="1:2" x14ac:dyDescent="0.2">
      <c r="A111854" s="63" t="s">
        <v>218514</v>
      </c>
      <c r="B111854" s="62" t="s">
        <v>112099</v>
      </c>
    </row>
    <row r="111855" spans="1:2" x14ac:dyDescent="0.2">
      <c r="A111855" s="63" t="s">
        <v>218515</v>
      </c>
      <c r="B111855" s="62" t="s">
        <v>112100</v>
      </c>
    </row>
    <row r="111856" spans="1:2" x14ac:dyDescent="0.2">
      <c r="A111856" s="63" t="s">
        <v>218516</v>
      </c>
      <c r="B111856" s="62" t="s">
        <v>112101</v>
      </c>
    </row>
    <row r="111857" spans="1:2" x14ac:dyDescent="0.2">
      <c r="A111857" s="63" t="s">
        <v>218517</v>
      </c>
      <c r="B111857" s="62" t="s">
        <v>112102</v>
      </c>
    </row>
    <row r="111858" spans="1:2" x14ac:dyDescent="0.2">
      <c r="A111858" s="63" t="s">
        <v>218518</v>
      </c>
      <c r="B111858" s="62" t="s">
        <v>112103</v>
      </c>
    </row>
    <row r="111859" spans="1:2" x14ac:dyDescent="0.2">
      <c r="A111859" s="63" t="s">
        <v>218519</v>
      </c>
      <c r="B111859" s="62" t="s">
        <v>112104</v>
      </c>
    </row>
    <row r="111860" spans="1:2" x14ac:dyDescent="0.2">
      <c r="A111860" s="63" t="s">
        <v>218520</v>
      </c>
      <c r="B111860" s="62" t="s">
        <v>112105</v>
      </c>
    </row>
    <row r="111861" spans="1:2" x14ac:dyDescent="0.2">
      <c r="A111861" s="63" t="s">
        <v>218521</v>
      </c>
      <c r="B111861" s="62" t="s">
        <v>112106</v>
      </c>
    </row>
    <row r="111862" spans="1:2" x14ac:dyDescent="0.2">
      <c r="A111862" s="63" t="s">
        <v>218522</v>
      </c>
      <c r="B111862" s="62" t="s">
        <v>112107</v>
      </c>
    </row>
    <row r="111863" spans="1:2" x14ac:dyDescent="0.2">
      <c r="A111863" s="63" t="s">
        <v>218523</v>
      </c>
      <c r="B111863" s="62" t="s">
        <v>112108</v>
      </c>
    </row>
    <row r="111864" spans="1:2" x14ac:dyDescent="0.2">
      <c r="A111864" s="63" t="s">
        <v>218524</v>
      </c>
      <c r="B111864" s="62" t="s">
        <v>112109</v>
      </c>
    </row>
    <row r="111865" spans="1:2" x14ac:dyDescent="0.2">
      <c r="A111865" s="63" t="s">
        <v>218525</v>
      </c>
      <c r="B111865" s="62" t="s">
        <v>112110</v>
      </c>
    </row>
    <row r="111866" spans="1:2" x14ac:dyDescent="0.2">
      <c r="A111866" s="63" t="s">
        <v>218526</v>
      </c>
      <c r="B111866" s="62" t="s">
        <v>112111</v>
      </c>
    </row>
    <row r="111867" spans="1:2" x14ac:dyDescent="0.2">
      <c r="A111867" s="63" t="s">
        <v>218527</v>
      </c>
      <c r="B111867" s="62" t="s">
        <v>112112</v>
      </c>
    </row>
    <row r="111868" spans="1:2" x14ac:dyDescent="0.2">
      <c r="A111868" s="63" t="s">
        <v>218528</v>
      </c>
      <c r="B111868" s="62" t="s">
        <v>112113</v>
      </c>
    </row>
    <row r="111869" spans="1:2" x14ac:dyDescent="0.2">
      <c r="A111869" s="63" t="s">
        <v>218529</v>
      </c>
      <c r="B111869" s="62" t="s">
        <v>112114</v>
      </c>
    </row>
    <row r="111870" spans="1:2" x14ac:dyDescent="0.2">
      <c r="A111870" s="63" t="s">
        <v>218530</v>
      </c>
      <c r="B111870" s="62" t="s">
        <v>112115</v>
      </c>
    </row>
    <row r="111871" spans="1:2" x14ac:dyDescent="0.2">
      <c r="A111871" s="63" t="s">
        <v>218531</v>
      </c>
      <c r="B111871" s="62" t="s">
        <v>112116</v>
      </c>
    </row>
    <row r="111872" spans="1:2" x14ac:dyDescent="0.2">
      <c r="A111872" s="63" t="s">
        <v>218532</v>
      </c>
      <c r="B111872" s="62" t="s">
        <v>112117</v>
      </c>
    </row>
    <row r="111873" spans="1:2" x14ac:dyDescent="0.2">
      <c r="A111873" s="63" t="s">
        <v>218533</v>
      </c>
      <c r="B111873" s="62" t="s">
        <v>112118</v>
      </c>
    </row>
    <row r="111874" spans="1:2" x14ac:dyDescent="0.2">
      <c r="A111874" s="63" t="s">
        <v>218534</v>
      </c>
      <c r="B111874" s="62" t="s">
        <v>112119</v>
      </c>
    </row>
    <row r="111875" spans="1:2" x14ac:dyDescent="0.2">
      <c r="A111875" s="63" t="s">
        <v>218535</v>
      </c>
      <c r="B111875" s="62" t="s">
        <v>112120</v>
      </c>
    </row>
    <row r="111876" spans="1:2" x14ac:dyDescent="0.2">
      <c r="A111876" s="63" t="s">
        <v>218536</v>
      </c>
      <c r="B111876" s="62" t="s">
        <v>112121</v>
      </c>
    </row>
    <row r="111877" spans="1:2" x14ac:dyDescent="0.2">
      <c r="A111877" s="63" t="s">
        <v>218537</v>
      </c>
      <c r="B111877" s="62" t="s">
        <v>112122</v>
      </c>
    </row>
    <row r="111878" spans="1:2" x14ac:dyDescent="0.2">
      <c r="A111878" s="63" t="s">
        <v>218538</v>
      </c>
      <c r="B111878" s="62" t="s">
        <v>112123</v>
      </c>
    </row>
    <row r="111879" spans="1:2" x14ac:dyDescent="0.2">
      <c r="A111879" s="63" t="s">
        <v>218539</v>
      </c>
      <c r="B111879" s="62" t="s">
        <v>112124</v>
      </c>
    </row>
    <row r="111880" spans="1:2" x14ac:dyDescent="0.2">
      <c r="A111880" s="63" t="s">
        <v>218540</v>
      </c>
      <c r="B111880" s="62" t="s">
        <v>112125</v>
      </c>
    </row>
    <row r="111881" spans="1:2" x14ac:dyDescent="0.2">
      <c r="A111881" s="63" t="s">
        <v>218541</v>
      </c>
      <c r="B111881" s="62" t="s">
        <v>112126</v>
      </c>
    </row>
    <row r="111882" spans="1:2" x14ac:dyDescent="0.2">
      <c r="A111882" s="63" t="s">
        <v>218542</v>
      </c>
      <c r="B111882" s="62" t="s">
        <v>112127</v>
      </c>
    </row>
    <row r="111883" spans="1:2" x14ac:dyDescent="0.2">
      <c r="A111883" s="63" t="s">
        <v>218543</v>
      </c>
      <c r="B111883" s="62" t="s">
        <v>112128</v>
      </c>
    </row>
    <row r="111884" spans="1:2" x14ac:dyDescent="0.2">
      <c r="A111884" s="63" t="s">
        <v>218544</v>
      </c>
      <c r="B111884" s="62" t="s">
        <v>112129</v>
      </c>
    </row>
    <row r="111885" spans="1:2" x14ac:dyDescent="0.2">
      <c r="A111885" s="63" t="s">
        <v>218545</v>
      </c>
      <c r="B111885" s="62" t="s">
        <v>112130</v>
      </c>
    </row>
    <row r="111886" spans="1:2" x14ac:dyDescent="0.2">
      <c r="A111886" s="63" t="s">
        <v>218546</v>
      </c>
      <c r="B111886" s="62" t="s">
        <v>112131</v>
      </c>
    </row>
    <row r="111887" spans="1:2" x14ac:dyDescent="0.2">
      <c r="A111887" s="63" t="s">
        <v>218547</v>
      </c>
      <c r="B111887" s="62" t="s">
        <v>112132</v>
      </c>
    </row>
    <row r="111888" spans="1:2" x14ac:dyDescent="0.2">
      <c r="A111888" s="63" t="s">
        <v>218548</v>
      </c>
      <c r="B111888" s="62" t="s">
        <v>112133</v>
      </c>
    </row>
    <row r="111889" spans="1:2" x14ac:dyDescent="0.2">
      <c r="A111889" s="63" t="s">
        <v>218549</v>
      </c>
      <c r="B111889" s="62" t="s">
        <v>112134</v>
      </c>
    </row>
    <row r="111890" spans="1:2" x14ac:dyDescent="0.2">
      <c r="A111890" s="63" t="s">
        <v>218550</v>
      </c>
      <c r="B111890" s="62" t="s">
        <v>112135</v>
      </c>
    </row>
    <row r="111891" spans="1:2" x14ac:dyDescent="0.2">
      <c r="A111891" s="63" t="s">
        <v>218551</v>
      </c>
      <c r="B111891" s="62" t="s">
        <v>112136</v>
      </c>
    </row>
    <row r="111892" spans="1:2" x14ac:dyDescent="0.2">
      <c r="A111892" s="63" t="s">
        <v>218552</v>
      </c>
      <c r="B111892" s="62" t="s">
        <v>112137</v>
      </c>
    </row>
    <row r="111893" spans="1:2" x14ac:dyDescent="0.2">
      <c r="A111893" s="63" t="s">
        <v>218553</v>
      </c>
      <c r="B111893" s="62" t="s">
        <v>112138</v>
      </c>
    </row>
    <row r="111894" spans="1:2" x14ac:dyDescent="0.2">
      <c r="A111894" s="63" t="s">
        <v>218554</v>
      </c>
      <c r="B111894" s="62" t="s">
        <v>112139</v>
      </c>
    </row>
    <row r="111895" spans="1:2" x14ac:dyDescent="0.2">
      <c r="A111895" s="63" t="s">
        <v>218555</v>
      </c>
      <c r="B111895" s="62" t="s">
        <v>112140</v>
      </c>
    </row>
    <row r="111896" spans="1:2" x14ac:dyDescent="0.2">
      <c r="A111896" s="63" t="s">
        <v>218556</v>
      </c>
      <c r="B111896" s="62" t="s">
        <v>112141</v>
      </c>
    </row>
    <row r="111897" spans="1:2" x14ac:dyDescent="0.2">
      <c r="A111897" s="63" t="s">
        <v>218557</v>
      </c>
      <c r="B111897" s="62" t="s">
        <v>112142</v>
      </c>
    </row>
    <row r="111898" spans="1:2" x14ac:dyDescent="0.2">
      <c r="A111898" s="63" t="s">
        <v>218558</v>
      </c>
      <c r="B111898" s="62" t="s">
        <v>112143</v>
      </c>
    </row>
    <row r="111899" spans="1:2" x14ac:dyDescent="0.2">
      <c r="A111899" s="63" t="s">
        <v>218559</v>
      </c>
      <c r="B111899" s="62" t="s">
        <v>112144</v>
      </c>
    </row>
    <row r="111900" spans="1:2" x14ac:dyDescent="0.2">
      <c r="A111900" s="63" t="s">
        <v>218560</v>
      </c>
      <c r="B111900" s="62" t="s">
        <v>112145</v>
      </c>
    </row>
    <row r="111901" spans="1:2" x14ac:dyDescent="0.2">
      <c r="A111901" s="63" t="s">
        <v>218561</v>
      </c>
      <c r="B111901" s="62" t="s">
        <v>112146</v>
      </c>
    </row>
    <row r="111902" spans="1:2" x14ac:dyDescent="0.2">
      <c r="A111902" s="63" t="s">
        <v>218562</v>
      </c>
      <c r="B111902" s="62" t="s">
        <v>112147</v>
      </c>
    </row>
    <row r="111903" spans="1:2" x14ac:dyDescent="0.2">
      <c r="A111903" s="63" t="s">
        <v>218563</v>
      </c>
      <c r="B111903" s="62" t="s">
        <v>112148</v>
      </c>
    </row>
    <row r="111904" spans="1:2" x14ac:dyDescent="0.2">
      <c r="A111904" s="63" t="s">
        <v>218564</v>
      </c>
      <c r="B111904" s="62" t="s">
        <v>112149</v>
      </c>
    </row>
    <row r="111905" spans="1:2" x14ac:dyDescent="0.2">
      <c r="A111905" s="63" t="s">
        <v>218565</v>
      </c>
      <c r="B111905" s="62" t="s">
        <v>112150</v>
      </c>
    </row>
    <row r="111906" spans="1:2" x14ac:dyDescent="0.2">
      <c r="A111906" s="63" t="s">
        <v>218566</v>
      </c>
      <c r="B111906" s="62" t="s">
        <v>112151</v>
      </c>
    </row>
    <row r="111907" spans="1:2" x14ac:dyDescent="0.2">
      <c r="A111907" s="63" t="s">
        <v>218567</v>
      </c>
      <c r="B111907" s="62" t="s">
        <v>112152</v>
      </c>
    </row>
    <row r="111908" spans="1:2" x14ac:dyDescent="0.2">
      <c r="A111908" s="63" t="s">
        <v>218568</v>
      </c>
      <c r="B111908" s="62" t="s">
        <v>112153</v>
      </c>
    </row>
    <row r="111909" spans="1:2" x14ac:dyDescent="0.2">
      <c r="A111909" s="63" t="s">
        <v>218569</v>
      </c>
      <c r="B111909" s="62" t="s">
        <v>112154</v>
      </c>
    </row>
    <row r="111910" spans="1:2" x14ac:dyDescent="0.2">
      <c r="A111910" s="63" t="s">
        <v>218570</v>
      </c>
      <c r="B111910" s="62" t="s">
        <v>112155</v>
      </c>
    </row>
    <row r="111911" spans="1:2" x14ac:dyDescent="0.2">
      <c r="A111911" s="63" t="s">
        <v>218571</v>
      </c>
      <c r="B111911" s="62" t="s">
        <v>112156</v>
      </c>
    </row>
    <row r="111912" spans="1:2" x14ac:dyDescent="0.2">
      <c r="A111912" s="63" t="s">
        <v>218572</v>
      </c>
      <c r="B111912" s="62" t="s">
        <v>112157</v>
      </c>
    </row>
    <row r="111913" spans="1:2" x14ac:dyDescent="0.2">
      <c r="A111913" s="63" t="s">
        <v>218573</v>
      </c>
      <c r="B111913" s="62" t="s">
        <v>112158</v>
      </c>
    </row>
    <row r="111914" spans="1:2" x14ac:dyDescent="0.2">
      <c r="A111914" s="63" t="s">
        <v>218574</v>
      </c>
      <c r="B111914" s="62" t="s">
        <v>112159</v>
      </c>
    </row>
    <row r="111915" spans="1:2" x14ac:dyDescent="0.2">
      <c r="A111915" s="63" t="s">
        <v>218575</v>
      </c>
      <c r="B111915" s="62" t="s">
        <v>112160</v>
      </c>
    </row>
    <row r="111916" spans="1:2" x14ac:dyDescent="0.2">
      <c r="A111916" s="63" t="s">
        <v>218576</v>
      </c>
      <c r="B111916" s="62" t="s">
        <v>112161</v>
      </c>
    </row>
    <row r="111917" spans="1:2" x14ac:dyDescent="0.2">
      <c r="A111917" s="63" t="s">
        <v>218577</v>
      </c>
      <c r="B111917" s="62" t="s">
        <v>112162</v>
      </c>
    </row>
    <row r="111918" spans="1:2" x14ac:dyDescent="0.2">
      <c r="A111918" s="63" t="s">
        <v>218578</v>
      </c>
      <c r="B111918" s="62" t="s">
        <v>112163</v>
      </c>
    </row>
    <row r="111919" spans="1:2" x14ac:dyDescent="0.2">
      <c r="A111919" s="63" t="s">
        <v>218579</v>
      </c>
      <c r="B111919" s="62" t="s">
        <v>112164</v>
      </c>
    </row>
    <row r="111920" spans="1:2" x14ac:dyDescent="0.2">
      <c r="A111920" s="63" t="s">
        <v>218580</v>
      </c>
      <c r="B111920" s="62" t="s">
        <v>112165</v>
      </c>
    </row>
    <row r="111921" spans="1:2" x14ac:dyDescent="0.2">
      <c r="A111921" s="63" t="s">
        <v>218581</v>
      </c>
      <c r="B111921" s="62" t="s">
        <v>112166</v>
      </c>
    </row>
    <row r="111922" spans="1:2" x14ac:dyDescent="0.2">
      <c r="A111922" s="63" t="s">
        <v>218582</v>
      </c>
      <c r="B111922" s="62" t="s">
        <v>112167</v>
      </c>
    </row>
    <row r="111923" spans="1:2" x14ac:dyDescent="0.2">
      <c r="A111923" s="63" t="s">
        <v>218583</v>
      </c>
      <c r="B111923" s="62" t="s">
        <v>112168</v>
      </c>
    </row>
    <row r="111924" spans="1:2" x14ac:dyDescent="0.2">
      <c r="A111924" s="63" t="s">
        <v>218584</v>
      </c>
      <c r="B111924" s="62" t="s">
        <v>112169</v>
      </c>
    </row>
    <row r="111925" spans="1:2" x14ac:dyDescent="0.2">
      <c r="A111925" s="63" t="s">
        <v>218585</v>
      </c>
      <c r="B111925" s="62" t="s">
        <v>112170</v>
      </c>
    </row>
    <row r="111926" spans="1:2" x14ac:dyDescent="0.2">
      <c r="A111926" s="63" t="s">
        <v>218586</v>
      </c>
      <c r="B111926" s="62" t="s">
        <v>112171</v>
      </c>
    </row>
    <row r="111927" spans="1:2" x14ac:dyDescent="0.2">
      <c r="A111927" s="63" t="s">
        <v>218587</v>
      </c>
      <c r="B111927" s="62" t="s">
        <v>112172</v>
      </c>
    </row>
    <row r="111928" spans="1:2" x14ac:dyDescent="0.2">
      <c r="A111928" s="63" t="s">
        <v>218588</v>
      </c>
      <c r="B111928" s="62" t="s">
        <v>112173</v>
      </c>
    </row>
    <row r="111929" spans="1:2" x14ac:dyDescent="0.2">
      <c r="A111929" s="63" t="s">
        <v>218589</v>
      </c>
      <c r="B111929" s="62" t="s">
        <v>112174</v>
      </c>
    </row>
    <row r="111930" spans="1:2" x14ac:dyDescent="0.2">
      <c r="A111930" s="63" t="s">
        <v>218590</v>
      </c>
      <c r="B111930" s="62" t="s">
        <v>112175</v>
      </c>
    </row>
    <row r="111931" spans="1:2" x14ac:dyDescent="0.2">
      <c r="A111931" s="63" t="s">
        <v>218591</v>
      </c>
      <c r="B111931" s="62" t="s">
        <v>112176</v>
      </c>
    </row>
    <row r="111932" spans="1:2" x14ac:dyDescent="0.2">
      <c r="A111932" s="63" t="s">
        <v>218592</v>
      </c>
      <c r="B111932" s="62" t="s">
        <v>112177</v>
      </c>
    </row>
    <row r="111933" spans="1:2" x14ac:dyDescent="0.2">
      <c r="A111933" s="63" t="s">
        <v>218593</v>
      </c>
      <c r="B111933" s="62" t="s">
        <v>112178</v>
      </c>
    </row>
    <row r="111934" spans="1:2" x14ac:dyDescent="0.2">
      <c r="A111934" s="63" t="s">
        <v>218594</v>
      </c>
      <c r="B111934" s="62" t="s">
        <v>112179</v>
      </c>
    </row>
    <row r="111935" spans="1:2" x14ac:dyDescent="0.2">
      <c r="A111935" s="63" t="s">
        <v>218595</v>
      </c>
      <c r="B111935" s="62" t="s">
        <v>112180</v>
      </c>
    </row>
    <row r="111936" spans="1:2" x14ac:dyDescent="0.2">
      <c r="A111936" s="63" t="s">
        <v>218596</v>
      </c>
      <c r="B111936" s="62" t="s">
        <v>112181</v>
      </c>
    </row>
    <row r="111937" spans="1:2" x14ac:dyDescent="0.2">
      <c r="A111937" s="63" t="s">
        <v>218597</v>
      </c>
      <c r="B111937" s="62" t="s">
        <v>112182</v>
      </c>
    </row>
    <row r="111938" spans="1:2" x14ac:dyDescent="0.2">
      <c r="A111938" s="63" t="s">
        <v>218598</v>
      </c>
      <c r="B111938" s="62" t="s">
        <v>112183</v>
      </c>
    </row>
    <row r="111939" spans="1:2" x14ac:dyDescent="0.2">
      <c r="A111939" s="63" t="s">
        <v>218599</v>
      </c>
      <c r="B111939" s="62" t="s">
        <v>112184</v>
      </c>
    </row>
    <row r="111940" spans="1:2" x14ac:dyDescent="0.2">
      <c r="A111940" s="63" t="s">
        <v>218600</v>
      </c>
      <c r="B111940" s="62" t="s">
        <v>112185</v>
      </c>
    </row>
    <row r="111941" spans="1:2" x14ac:dyDescent="0.2">
      <c r="A111941" s="63" t="s">
        <v>218601</v>
      </c>
      <c r="B111941" s="62" t="s">
        <v>112186</v>
      </c>
    </row>
    <row r="111942" spans="1:2" x14ac:dyDescent="0.2">
      <c r="A111942" s="63" t="s">
        <v>218602</v>
      </c>
      <c r="B111942" s="62" t="s">
        <v>112187</v>
      </c>
    </row>
    <row r="111943" spans="1:2" x14ac:dyDescent="0.2">
      <c r="A111943" s="63" t="s">
        <v>218603</v>
      </c>
      <c r="B111943" s="62" t="s">
        <v>112188</v>
      </c>
    </row>
    <row r="111944" spans="1:2" x14ac:dyDescent="0.2">
      <c r="A111944" s="63" t="s">
        <v>218604</v>
      </c>
      <c r="B111944" s="62" t="s">
        <v>112189</v>
      </c>
    </row>
    <row r="111945" spans="1:2" x14ac:dyDescent="0.2">
      <c r="A111945" s="63" t="s">
        <v>218605</v>
      </c>
      <c r="B111945" s="62" t="s">
        <v>112190</v>
      </c>
    </row>
    <row r="111946" spans="1:2" x14ac:dyDescent="0.2">
      <c r="A111946" s="63" t="s">
        <v>218606</v>
      </c>
      <c r="B111946" s="62" t="s">
        <v>112191</v>
      </c>
    </row>
    <row r="111947" spans="1:2" x14ac:dyDescent="0.2">
      <c r="A111947" s="63" t="s">
        <v>218607</v>
      </c>
      <c r="B111947" s="62" t="s">
        <v>112192</v>
      </c>
    </row>
    <row r="111948" spans="1:2" x14ac:dyDescent="0.2">
      <c r="A111948" s="63" t="s">
        <v>218608</v>
      </c>
      <c r="B111948" s="62" t="s">
        <v>112193</v>
      </c>
    </row>
    <row r="111949" spans="1:2" x14ac:dyDescent="0.2">
      <c r="A111949" s="63" t="s">
        <v>218609</v>
      </c>
      <c r="B111949" s="62" t="s">
        <v>112194</v>
      </c>
    </row>
    <row r="111950" spans="1:2" x14ac:dyDescent="0.2">
      <c r="A111950" s="63" t="s">
        <v>218610</v>
      </c>
      <c r="B111950" s="62" t="s">
        <v>112195</v>
      </c>
    </row>
    <row r="111951" spans="1:2" x14ac:dyDescent="0.2">
      <c r="A111951" s="63" t="s">
        <v>218611</v>
      </c>
      <c r="B111951" s="62" t="s">
        <v>112196</v>
      </c>
    </row>
    <row r="111952" spans="1:2" x14ac:dyDescent="0.2">
      <c r="A111952" s="63" t="s">
        <v>218612</v>
      </c>
      <c r="B111952" s="62" t="s">
        <v>112197</v>
      </c>
    </row>
    <row r="111953" spans="1:2" x14ac:dyDescent="0.2">
      <c r="A111953" s="63" t="s">
        <v>218613</v>
      </c>
      <c r="B111953" s="62" t="s">
        <v>112198</v>
      </c>
    </row>
    <row r="111954" spans="1:2" x14ac:dyDescent="0.2">
      <c r="A111954" s="63" t="s">
        <v>218614</v>
      </c>
      <c r="B111954" s="62" t="s">
        <v>112199</v>
      </c>
    </row>
    <row r="111955" spans="1:2" x14ac:dyDescent="0.2">
      <c r="A111955" s="63" t="s">
        <v>218507</v>
      </c>
      <c r="B111955" s="62" t="s">
        <v>112200</v>
      </c>
    </row>
    <row r="111956" spans="1:2" x14ac:dyDescent="0.2">
      <c r="A111956" s="63" t="s">
        <v>218615</v>
      </c>
      <c r="B111956" s="62" t="s">
        <v>112201</v>
      </c>
    </row>
    <row r="111957" spans="1:2" x14ac:dyDescent="0.2">
      <c r="A111957" s="63" t="s">
        <v>218616</v>
      </c>
      <c r="B111957" s="62" t="s">
        <v>112202</v>
      </c>
    </row>
    <row r="111958" spans="1:2" x14ac:dyDescent="0.2">
      <c r="A111958" s="63" t="s">
        <v>218617</v>
      </c>
      <c r="B111958" s="62" t="s">
        <v>112203</v>
      </c>
    </row>
    <row r="111959" spans="1:2" x14ac:dyDescent="0.2">
      <c r="A111959" s="63" t="s">
        <v>218618</v>
      </c>
      <c r="B111959" s="62" t="s">
        <v>112204</v>
      </c>
    </row>
    <row r="111960" spans="1:2" x14ac:dyDescent="0.2">
      <c r="A111960" s="63" t="s">
        <v>218619</v>
      </c>
      <c r="B111960" s="62" t="s">
        <v>112205</v>
      </c>
    </row>
    <row r="111961" spans="1:2" x14ac:dyDescent="0.2">
      <c r="A111961" s="63" t="s">
        <v>218620</v>
      </c>
      <c r="B111961" s="62" t="s">
        <v>112206</v>
      </c>
    </row>
    <row r="111962" spans="1:2" x14ac:dyDescent="0.2">
      <c r="A111962" s="63" t="s">
        <v>218621</v>
      </c>
      <c r="B111962" s="62" t="s">
        <v>112207</v>
      </c>
    </row>
    <row r="111963" spans="1:2" x14ac:dyDescent="0.2">
      <c r="A111963" s="63" t="s">
        <v>218622</v>
      </c>
      <c r="B111963" s="62" t="s">
        <v>112208</v>
      </c>
    </row>
    <row r="111964" spans="1:2" x14ac:dyDescent="0.2">
      <c r="A111964" s="63" t="s">
        <v>218623</v>
      </c>
      <c r="B111964" s="62" t="s">
        <v>112209</v>
      </c>
    </row>
    <row r="111965" spans="1:2" x14ac:dyDescent="0.2">
      <c r="A111965" s="63" t="s">
        <v>218624</v>
      </c>
      <c r="B111965" s="62" t="s">
        <v>112210</v>
      </c>
    </row>
    <row r="111966" spans="1:2" x14ac:dyDescent="0.2">
      <c r="A111966" s="63" t="s">
        <v>218625</v>
      </c>
      <c r="B111966" s="62" t="s">
        <v>112211</v>
      </c>
    </row>
    <row r="111967" spans="1:2" x14ac:dyDescent="0.2">
      <c r="A111967" s="63" t="s">
        <v>218626</v>
      </c>
      <c r="B111967" s="62" t="s">
        <v>112212</v>
      </c>
    </row>
    <row r="111968" spans="1:2" x14ac:dyDescent="0.2">
      <c r="A111968" s="63" t="s">
        <v>218627</v>
      </c>
      <c r="B111968" s="62" t="s">
        <v>112213</v>
      </c>
    </row>
    <row r="111969" spans="1:2" x14ac:dyDescent="0.2">
      <c r="A111969" s="63" t="s">
        <v>218628</v>
      </c>
      <c r="B111969" s="62" t="s">
        <v>112214</v>
      </c>
    </row>
    <row r="111970" spans="1:2" x14ac:dyDescent="0.2">
      <c r="A111970" s="63" t="s">
        <v>218629</v>
      </c>
      <c r="B111970" s="62" t="s">
        <v>112215</v>
      </c>
    </row>
    <row r="111971" spans="1:2" x14ac:dyDescent="0.2">
      <c r="A111971" s="63" t="s">
        <v>218630</v>
      </c>
      <c r="B111971" s="62" t="s">
        <v>112216</v>
      </c>
    </row>
    <row r="111972" spans="1:2" x14ac:dyDescent="0.2">
      <c r="A111972" s="63" t="s">
        <v>218631</v>
      </c>
      <c r="B111972" s="62" t="s">
        <v>112217</v>
      </c>
    </row>
    <row r="111973" spans="1:2" x14ac:dyDescent="0.2">
      <c r="A111973" s="63" t="s">
        <v>218632</v>
      </c>
      <c r="B111973" s="62" t="s">
        <v>112218</v>
      </c>
    </row>
    <row r="111974" spans="1:2" x14ac:dyDescent="0.2">
      <c r="A111974" s="63" t="s">
        <v>218633</v>
      </c>
      <c r="B111974" s="62" t="s">
        <v>112219</v>
      </c>
    </row>
    <row r="111975" spans="1:2" x14ac:dyDescent="0.2">
      <c r="A111975" s="63" t="s">
        <v>218634</v>
      </c>
      <c r="B111975" s="62" t="s">
        <v>112220</v>
      </c>
    </row>
    <row r="111976" spans="1:2" x14ac:dyDescent="0.2">
      <c r="A111976" s="63" t="s">
        <v>218635</v>
      </c>
      <c r="B111976" s="62" t="s">
        <v>112221</v>
      </c>
    </row>
    <row r="111977" spans="1:2" x14ac:dyDescent="0.2">
      <c r="A111977" s="63" t="s">
        <v>218636</v>
      </c>
      <c r="B111977" s="62" t="s">
        <v>112222</v>
      </c>
    </row>
    <row r="111978" spans="1:2" x14ac:dyDescent="0.2">
      <c r="A111978" s="63" t="s">
        <v>218637</v>
      </c>
      <c r="B111978" s="62" t="s">
        <v>112223</v>
      </c>
    </row>
    <row r="111979" spans="1:2" x14ac:dyDescent="0.2">
      <c r="A111979" s="63" t="s">
        <v>218638</v>
      </c>
      <c r="B111979" s="62" t="s">
        <v>112224</v>
      </c>
    </row>
    <row r="111980" spans="1:2" x14ac:dyDescent="0.2">
      <c r="A111980" s="63" t="s">
        <v>218639</v>
      </c>
      <c r="B111980" s="62" t="s">
        <v>112225</v>
      </c>
    </row>
    <row r="111981" spans="1:2" x14ac:dyDescent="0.2">
      <c r="A111981" s="63" t="s">
        <v>218640</v>
      </c>
      <c r="B111981" s="62" t="s">
        <v>112226</v>
      </c>
    </row>
    <row r="111982" spans="1:2" x14ac:dyDescent="0.2">
      <c r="A111982" s="63" t="s">
        <v>218641</v>
      </c>
      <c r="B111982" s="62" t="s">
        <v>112227</v>
      </c>
    </row>
    <row r="111983" spans="1:2" x14ac:dyDescent="0.2">
      <c r="A111983" s="63" t="s">
        <v>218642</v>
      </c>
      <c r="B111983" s="62" t="s">
        <v>112228</v>
      </c>
    </row>
    <row r="111984" spans="1:2" x14ac:dyDescent="0.2">
      <c r="A111984" s="63" t="s">
        <v>218643</v>
      </c>
      <c r="B111984" s="62" t="s">
        <v>112229</v>
      </c>
    </row>
    <row r="111985" spans="1:2" x14ac:dyDescent="0.2">
      <c r="A111985" s="63" t="s">
        <v>218644</v>
      </c>
      <c r="B111985" s="62" t="s">
        <v>112230</v>
      </c>
    </row>
    <row r="111986" spans="1:2" x14ac:dyDescent="0.2">
      <c r="A111986" s="63" t="s">
        <v>218645</v>
      </c>
      <c r="B111986" s="62" t="s">
        <v>112231</v>
      </c>
    </row>
    <row r="111987" spans="1:2" x14ac:dyDescent="0.2">
      <c r="A111987" s="63" t="s">
        <v>218646</v>
      </c>
      <c r="B111987" s="62" t="s">
        <v>112232</v>
      </c>
    </row>
    <row r="111988" spans="1:2" x14ac:dyDescent="0.2">
      <c r="A111988" s="63" t="s">
        <v>218647</v>
      </c>
      <c r="B111988" s="62" t="s">
        <v>112233</v>
      </c>
    </row>
    <row r="111989" spans="1:2" x14ac:dyDescent="0.2">
      <c r="A111989" s="63" t="s">
        <v>218648</v>
      </c>
      <c r="B111989" s="62" t="s">
        <v>112234</v>
      </c>
    </row>
    <row r="111990" spans="1:2" x14ac:dyDescent="0.2">
      <c r="A111990" s="63" t="s">
        <v>218649</v>
      </c>
      <c r="B111990" s="62" t="s">
        <v>112235</v>
      </c>
    </row>
    <row r="111991" spans="1:2" x14ac:dyDescent="0.2">
      <c r="A111991" s="63" t="s">
        <v>218650</v>
      </c>
      <c r="B111991" s="62" t="s">
        <v>112236</v>
      </c>
    </row>
    <row r="111992" spans="1:2" x14ac:dyDescent="0.2">
      <c r="A111992" s="63" t="s">
        <v>218651</v>
      </c>
      <c r="B111992" s="62" t="s">
        <v>112237</v>
      </c>
    </row>
    <row r="111993" spans="1:2" x14ac:dyDescent="0.2">
      <c r="A111993" s="63" t="s">
        <v>218652</v>
      </c>
      <c r="B111993" s="62" t="s">
        <v>112238</v>
      </c>
    </row>
    <row r="111994" spans="1:2" x14ac:dyDescent="0.2">
      <c r="A111994" s="63" t="s">
        <v>218653</v>
      </c>
      <c r="B111994" s="62" t="s">
        <v>112239</v>
      </c>
    </row>
    <row r="111995" spans="1:2" x14ac:dyDescent="0.2">
      <c r="A111995" s="63" t="s">
        <v>218654</v>
      </c>
      <c r="B111995" s="62" t="s">
        <v>112240</v>
      </c>
    </row>
    <row r="111996" spans="1:2" x14ac:dyDescent="0.2">
      <c r="A111996" s="63" t="s">
        <v>218655</v>
      </c>
      <c r="B111996" s="62" t="s">
        <v>112241</v>
      </c>
    </row>
    <row r="111997" spans="1:2" x14ac:dyDescent="0.2">
      <c r="A111997" s="63" t="s">
        <v>218656</v>
      </c>
      <c r="B111997" s="62" t="s">
        <v>112242</v>
      </c>
    </row>
    <row r="111998" spans="1:2" x14ac:dyDescent="0.2">
      <c r="A111998" s="63" t="s">
        <v>218657</v>
      </c>
      <c r="B111998" s="62" t="s">
        <v>112243</v>
      </c>
    </row>
    <row r="111999" spans="1:2" x14ac:dyDescent="0.2">
      <c r="A111999" s="63" t="s">
        <v>218658</v>
      </c>
      <c r="B111999" s="62" t="s">
        <v>112244</v>
      </c>
    </row>
    <row r="112000" spans="1:2" x14ac:dyDescent="0.2">
      <c r="A112000" s="63" t="s">
        <v>218659</v>
      </c>
      <c r="B112000" s="62" t="s">
        <v>112245</v>
      </c>
    </row>
    <row r="112001" spans="1:2" x14ac:dyDescent="0.2">
      <c r="A112001" s="63" t="s">
        <v>218660</v>
      </c>
      <c r="B112001" s="62" t="s">
        <v>112246</v>
      </c>
    </row>
    <row r="112002" spans="1:2" x14ac:dyDescent="0.2">
      <c r="A112002" s="63" t="s">
        <v>218661</v>
      </c>
      <c r="B112002" s="62" t="s">
        <v>112247</v>
      </c>
    </row>
    <row r="112003" spans="1:2" x14ac:dyDescent="0.2">
      <c r="A112003" s="63" t="s">
        <v>218662</v>
      </c>
      <c r="B112003" s="62" t="s">
        <v>112248</v>
      </c>
    </row>
    <row r="112004" spans="1:2" x14ac:dyDescent="0.2">
      <c r="A112004" s="63" t="s">
        <v>218663</v>
      </c>
      <c r="B112004" s="62" t="s">
        <v>112249</v>
      </c>
    </row>
    <row r="112005" spans="1:2" x14ac:dyDescent="0.2">
      <c r="A112005" s="63" t="s">
        <v>218664</v>
      </c>
      <c r="B112005" s="62" t="s">
        <v>112250</v>
      </c>
    </row>
    <row r="112006" spans="1:2" x14ac:dyDescent="0.2">
      <c r="A112006" s="63" t="s">
        <v>218665</v>
      </c>
      <c r="B112006" s="62" t="s">
        <v>112251</v>
      </c>
    </row>
    <row r="112007" spans="1:2" x14ac:dyDescent="0.2">
      <c r="A112007" s="63" t="s">
        <v>218666</v>
      </c>
      <c r="B112007" s="62" t="s">
        <v>112252</v>
      </c>
    </row>
    <row r="112008" spans="1:2" x14ac:dyDescent="0.2">
      <c r="A112008" s="63" t="s">
        <v>218667</v>
      </c>
      <c r="B112008" s="62" t="s">
        <v>112253</v>
      </c>
    </row>
    <row r="112009" spans="1:2" x14ac:dyDescent="0.2">
      <c r="A112009" s="63" t="s">
        <v>218668</v>
      </c>
      <c r="B112009" s="62" t="s">
        <v>112254</v>
      </c>
    </row>
    <row r="112010" spans="1:2" x14ac:dyDescent="0.2">
      <c r="A112010" s="63" t="s">
        <v>218669</v>
      </c>
      <c r="B112010" s="62" t="s">
        <v>112255</v>
      </c>
    </row>
    <row r="112011" spans="1:2" x14ac:dyDescent="0.2">
      <c r="A112011" s="63" t="s">
        <v>218670</v>
      </c>
      <c r="B112011" s="62" t="s">
        <v>112256</v>
      </c>
    </row>
    <row r="112012" spans="1:2" x14ac:dyDescent="0.2">
      <c r="A112012" s="63" t="s">
        <v>218671</v>
      </c>
      <c r="B112012" s="62" t="s">
        <v>112257</v>
      </c>
    </row>
    <row r="112013" spans="1:2" x14ac:dyDescent="0.2">
      <c r="A112013" s="63" t="s">
        <v>218672</v>
      </c>
      <c r="B112013" s="62" t="s">
        <v>112258</v>
      </c>
    </row>
    <row r="112014" spans="1:2" x14ac:dyDescent="0.2">
      <c r="A112014" s="63" t="s">
        <v>218673</v>
      </c>
      <c r="B112014" s="62" t="s">
        <v>112259</v>
      </c>
    </row>
    <row r="112015" spans="1:2" x14ac:dyDescent="0.2">
      <c r="A112015" s="63" t="s">
        <v>218674</v>
      </c>
      <c r="B112015" s="62" t="s">
        <v>112260</v>
      </c>
    </row>
    <row r="112016" spans="1:2" x14ac:dyDescent="0.2">
      <c r="A112016" s="63" t="s">
        <v>218675</v>
      </c>
      <c r="B112016" s="62" t="s">
        <v>112261</v>
      </c>
    </row>
    <row r="112017" spans="1:2" x14ac:dyDescent="0.2">
      <c r="A112017" s="63" t="s">
        <v>218676</v>
      </c>
      <c r="B112017" s="62" t="s">
        <v>112262</v>
      </c>
    </row>
    <row r="112018" spans="1:2" x14ac:dyDescent="0.2">
      <c r="A112018" s="63" t="s">
        <v>218677</v>
      </c>
      <c r="B112018" s="62" t="s">
        <v>112263</v>
      </c>
    </row>
    <row r="112019" spans="1:2" x14ac:dyDescent="0.2">
      <c r="A112019" s="63" t="s">
        <v>218678</v>
      </c>
      <c r="B112019" s="62" t="s">
        <v>112264</v>
      </c>
    </row>
    <row r="112020" spans="1:2" x14ac:dyDescent="0.2">
      <c r="A112020" s="63" t="s">
        <v>218679</v>
      </c>
      <c r="B112020" s="62" t="s">
        <v>112265</v>
      </c>
    </row>
    <row r="112021" spans="1:2" x14ac:dyDescent="0.2">
      <c r="A112021" s="63" t="s">
        <v>218680</v>
      </c>
      <c r="B112021" s="62" t="s">
        <v>112266</v>
      </c>
    </row>
    <row r="112022" spans="1:2" x14ac:dyDescent="0.2">
      <c r="A112022" s="63" t="s">
        <v>218681</v>
      </c>
      <c r="B112022" s="62" t="s">
        <v>112267</v>
      </c>
    </row>
    <row r="112023" spans="1:2" x14ac:dyDescent="0.2">
      <c r="A112023" s="63" t="s">
        <v>218682</v>
      </c>
      <c r="B112023" s="62" t="s">
        <v>112268</v>
      </c>
    </row>
    <row r="112024" spans="1:2" x14ac:dyDescent="0.2">
      <c r="A112024" s="63" t="s">
        <v>218683</v>
      </c>
      <c r="B112024" s="62" t="s">
        <v>112269</v>
      </c>
    </row>
    <row r="112025" spans="1:2" x14ac:dyDescent="0.2">
      <c r="A112025" s="63" t="s">
        <v>218684</v>
      </c>
      <c r="B112025" s="62" t="s">
        <v>112270</v>
      </c>
    </row>
    <row r="112026" spans="1:2" x14ac:dyDescent="0.2">
      <c r="A112026" s="63" t="s">
        <v>218685</v>
      </c>
      <c r="B112026" s="62" t="s">
        <v>112271</v>
      </c>
    </row>
    <row r="112027" spans="1:2" x14ac:dyDescent="0.2">
      <c r="A112027" s="63" t="s">
        <v>218686</v>
      </c>
      <c r="B112027" s="62" t="s">
        <v>112272</v>
      </c>
    </row>
    <row r="112028" spans="1:2" x14ac:dyDescent="0.2">
      <c r="A112028" s="63" t="s">
        <v>218687</v>
      </c>
      <c r="B112028" s="62" t="s">
        <v>112273</v>
      </c>
    </row>
    <row r="112029" spans="1:2" x14ac:dyDescent="0.2">
      <c r="A112029" s="63" t="s">
        <v>218688</v>
      </c>
      <c r="B112029" s="62" t="s">
        <v>112274</v>
      </c>
    </row>
    <row r="112030" spans="1:2" x14ac:dyDescent="0.2">
      <c r="A112030" s="63" t="s">
        <v>218689</v>
      </c>
      <c r="B112030" s="62" t="s">
        <v>112275</v>
      </c>
    </row>
    <row r="112031" spans="1:2" x14ac:dyDescent="0.2">
      <c r="A112031" s="63" t="s">
        <v>218690</v>
      </c>
      <c r="B112031" s="62" t="s">
        <v>112276</v>
      </c>
    </row>
    <row r="112032" spans="1:2" x14ac:dyDescent="0.2">
      <c r="A112032" s="63" t="s">
        <v>218691</v>
      </c>
      <c r="B112032" s="62" t="s">
        <v>112277</v>
      </c>
    </row>
    <row r="112033" spans="1:2" x14ac:dyDescent="0.2">
      <c r="A112033" s="63" t="s">
        <v>218692</v>
      </c>
      <c r="B112033" s="62" t="s">
        <v>112278</v>
      </c>
    </row>
    <row r="112034" spans="1:2" x14ac:dyDescent="0.2">
      <c r="A112034" s="63" t="s">
        <v>218693</v>
      </c>
      <c r="B112034" s="62" t="s">
        <v>112279</v>
      </c>
    </row>
    <row r="112035" spans="1:2" x14ac:dyDescent="0.2">
      <c r="A112035" s="63" t="s">
        <v>218694</v>
      </c>
      <c r="B112035" s="62" t="s">
        <v>112280</v>
      </c>
    </row>
    <row r="112036" spans="1:2" x14ac:dyDescent="0.2">
      <c r="A112036" s="63" t="s">
        <v>218695</v>
      </c>
      <c r="B112036" s="62" t="s">
        <v>112281</v>
      </c>
    </row>
    <row r="112037" spans="1:2" x14ac:dyDescent="0.2">
      <c r="A112037" s="63" t="s">
        <v>218696</v>
      </c>
      <c r="B112037" s="62" t="s">
        <v>112282</v>
      </c>
    </row>
    <row r="112038" spans="1:2" x14ac:dyDescent="0.2">
      <c r="A112038" s="63" t="s">
        <v>218697</v>
      </c>
      <c r="B112038" s="62" t="s">
        <v>112283</v>
      </c>
    </row>
    <row r="112039" spans="1:2" x14ac:dyDescent="0.2">
      <c r="A112039" s="63" t="s">
        <v>218698</v>
      </c>
      <c r="B112039" s="62" t="s">
        <v>112284</v>
      </c>
    </row>
    <row r="112040" spans="1:2" x14ac:dyDescent="0.2">
      <c r="A112040" s="63" t="s">
        <v>218699</v>
      </c>
      <c r="B112040" s="62" t="s">
        <v>112285</v>
      </c>
    </row>
    <row r="112041" spans="1:2" x14ac:dyDescent="0.2">
      <c r="A112041" s="63" t="s">
        <v>218700</v>
      </c>
      <c r="B112041" s="62" t="s">
        <v>112286</v>
      </c>
    </row>
    <row r="112042" spans="1:2" x14ac:dyDescent="0.2">
      <c r="A112042" s="63" t="s">
        <v>218701</v>
      </c>
      <c r="B112042" s="62" t="s">
        <v>112287</v>
      </c>
    </row>
    <row r="112043" spans="1:2" x14ac:dyDescent="0.2">
      <c r="A112043" s="63" t="s">
        <v>218702</v>
      </c>
      <c r="B112043" s="62" t="s">
        <v>112288</v>
      </c>
    </row>
    <row r="112044" spans="1:2" x14ac:dyDescent="0.2">
      <c r="A112044" s="63" t="s">
        <v>218703</v>
      </c>
      <c r="B112044" s="62" t="s">
        <v>112289</v>
      </c>
    </row>
    <row r="112045" spans="1:2" x14ac:dyDescent="0.2">
      <c r="A112045" s="63" t="s">
        <v>218704</v>
      </c>
      <c r="B112045" s="62" t="s">
        <v>112290</v>
      </c>
    </row>
    <row r="112046" spans="1:2" x14ac:dyDescent="0.2">
      <c r="A112046" s="63" t="s">
        <v>218705</v>
      </c>
      <c r="B112046" s="62" t="s">
        <v>112291</v>
      </c>
    </row>
    <row r="112047" spans="1:2" x14ac:dyDescent="0.2">
      <c r="A112047" s="63" t="s">
        <v>218706</v>
      </c>
      <c r="B112047" s="62" t="s">
        <v>112292</v>
      </c>
    </row>
    <row r="112048" spans="1:2" x14ac:dyDescent="0.2">
      <c r="A112048" s="63" t="s">
        <v>218707</v>
      </c>
      <c r="B112048" s="62" t="s">
        <v>112293</v>
      </c>
    </row>
    <row r="112049" spans="1:2" x14ac:dyDescent="0.2">
      <c r="A112049" s="63" t="s">
        <v>218708</v>
      </c>
      <c r="B112049" s="62" t="s">
        <v>112294</v>
      </c>
    </row>
    <row r="112050" spans="1:2" x14ac:dyDescent="0.2">
      <c r="A112050" s="63" t="s">
        <v>218709</v>
      </c>
      <c r="B112050" s="62" t="s">
        <v>112295</v>
      </c>
    </row>
    <row r="112051" spans="1:2" x14ac:dyDescent="0.2">
      <c r="A112051" s="63" t="s">
        <v>218710</v>
      </c>
      <c r="B112051" s="62" t="s">
        <v>112296</v>
      </c>
    </row>
    <row r="112052" spans="1:2" x14ac:dyDescent="0.2">
      <c r="A112052" s="63" t="s">
        <v>218711</v>
      </c>
      <c r="B112052" s="62" t="s">
        <v>112297</v>
      </c>
    </row>
    <row r="112053" spans="1:2" x14ac:dyDescent="0.2">
      <c r="A112053" s="63" t="s">
        <v>218712</v>
      </c>
      <c r="B112053" s="62" t="s">
        <v>112298</v>
      </c>
    </row>
    <row r="112054" spans="1:2" x14ac:dyDescent="0.2">
      <c r="A112054" s="63" t="s">
        <v>218713</v>
      </c>
      <c r="B112054" s="62" t="s">
        <v>112299</v>
      </c>
    </row>
    <row r="112055" spans="1:2" x14ac:dyDescent="0.2">
      <c r="A112055" s="63" t="s">
        <v>218714</v>
      </c>
      <c r="B112055" s="62" t="s">
        <v>112300</v>
      </c>
    </row>
    <row r="112056" spans="1:2" x14ac:dyDescent="0.2">
      <c r="A112056" s="63" t="s">
        <v>218715</v>
      </c>
      <c r="B112056" s="62" t="s">
        <v>112301</v>
      </c>
    </row>
    <row r="112057" spans="1:2" x14ac:dyDescent="0.2">
      <c r="A112057" s="63" t="s">
        <v>218716</v>
      </c>
      <c r="B112057" s="62" t="s">
        <v>112302</v>
      </c>
    </row>
    <row r="112058" spans="1:2" x14ac:dyDescent="0.2">
      <c r="A112058" s="63" t="s">
        <v>218717</v>
      </c>
      <c r="B112058" s="62" t="s">
        <v>112303</v>
      </c>
    </row>
    <row r="112059" spans="1:2" x14ac:dyDescent="0.2">
      <c r="A112059" s="63" t="s">
        <v>218718</v>
      </c>
      <c r="B112059" s="62" t="s">
        <v>112304</v>
      </c>
    </row>
    <row r="112060" spans="1:2" x14ac:dyDescent="0.2">
      <c r="A112060" s="63" t="s">
        <v>218719</v>
      </c>
      <c r="B112060" s="62" t="s">
        <v>112305</v>
      </c>
    </row>
    <row r="112061" spans="1:2" x14ac:dyDescent="0.2">
      <c r="A112061" s="63" t="s">
        <v>218720</v>
      </c>
      <c r="B112061" s="62" t="s">
        <v>112306</v>
      </c>
    </row>
    <row r="112062" spans="1:2" x14ac:dyDescent="0.2">
      <c r="A112062" s="63" t="s">
        <v>218721</v>
      </c>
      <c r="B112062" s="62" t="s">
        <v>112307</v>
      </c>
    </row>
    <row r="112063" spans="1:2" x14ac:dyDescent="0.2">
      <c r="A112063" s="63" t="s">
        <v>218722</v>
      </c>
      <c r="B112063" s="62" t="s">
        <v>112308</v>
      </c>
    </row>
    <row r="112064" spans="1:2" x14ac:dyDescent="0.2">
      <c r="A112064" s="63" t="s">
        <v>218723</v>
      </c>
      <c r="B112064" s="62" t="s">
        <v>112309</v>
      </c>
    </row>
    <row r="112065" spans="1:2" x14ac:dyDescent="0.2">
      <c r="A112065" s="63" t="s">
        <v>218724</v>
      </c>
      <c r="B112065" s="62" t="s">
        <v>112310</v>
      </c>
    </row>
    <row r="112066" spans="1:2" x14ac:dyDescent="0.2">
      <c r="A112066" s="63" t="s">
        <v>218725</v>
      </c>
      <c r="B112066" s="62" t="s">
        <v>112311</v>
      </c>
    </row>
    <row r="112067" spans="1:2" x14ac:dyDescent="0.2">
      <c r="A112067" s="63" t="s">
        <v>218726</v>
      </c>
      <c r="B112067" s="62" t="s">
        <v>112312</v>
      </c>
    </row>
    <row r="112068" spans="1:2" x14ac:dyDescent="0.2">
      <c r="A112068" s="63" t="s">
        <v>218727</v>
      </c>
      <c r="B112068" s="62" t="s">
        <v>112313</v>
      </c>
    </row>
    <row r="112069" spans="1:2" x14ac:dyDescent="0.2">
      <c r="A112069" s="63" t="s">
        <v>218728</v>
      </c>
      <c r="B112069" s="62" t="s">
        <v>112314</v>
      </c>
    </row>
    <row r="112070" spans="1:2" x14ac:dyDescent="0.2">
      <c r="A112070" s="63" t="s">
        <v>218729</v>
      </c>
      <c r="B112070" s="62" t="s">
        <v>112315</v>
      </c>
    </row>
    <row r="112071" spans="1:2" x14ac:dyDescent="0.2">
      <c r="A112071" s="63" t="s">
        <v>218730</v>
      </c>
      <c r="B112071" s="62" t="s">
        <v>112316</v>
      </c>
    </row>
    <row r="112072" spans="1:2" x14ac:dyDescent="0.2">
      <c r="A112072" s="63" t="s">
        <v>218731</v>
      </c>
      <c r="B112072" s="62" t="s">
        <v>112317</v>
      </c>
    </row>
    <row r="112073" spans="1:2" x14ac:dyDescent="0.2">
      <c r="A112073" s="63" t="s">
        <v>218732</v>
      </c>
      <c r="B112073" s="62" t="s">
        <v>112318</v>
      </c>
    </row>
    <row r="112074" spans="1:2" x14ac:dyDescent="0.2">
      <c r="A112074" s="63" t="s">
        <v>218733</v>
      </c>
      <c r="B112074" s="62" t="s">
        <v>112319</v>
      </c>
    </row>
    <row r="112075" spans="1:2" x14ac:dyDescent="0.2">
      <c r="A112075" s="63" t="s">
        <v>218734</v>
      </c>
      <c r="B112075" s="62" t="s">
        <v>112320</v>
      </c>
    </row>
    <row r="112076" spans="1:2" x14ac:dyDescent="0.2">
      <c r="A112076" s="63" t="s">
        <v>218735</v>
      </c>
      <c r="B112076" s="62" t="s">
        <v>112321</v>
      </c>
    </row>
    <row r="112077" spans="1:2" x14ac:dyDescent="0.2">
      <c r="A112077" s="63" t="s">
        <v>218736</v>
      </c>
      <c r="B112077" s="62" t="s">
        <v>112322</v>
      </c>
    </row>
    <row r="112078" spans="1:2" x14ac:dyDescent="0.2">
      <c r="A112078" s="63" t="s">
        <v>218737</v>
      </c>
      <c r="B112078" s="62" t="s">
        <v>112323</v>
      </c>
    </row>
    <row r="112079" spans="1:2" x14ac:dyDescent="0.2">
      <c r="A112079" s="63" t="s">
        <v>218738</v>
      </c>
      <c r="B112079" s="62" t="s">
        <v>112324</v>
      </c>
    </row>
    <row r="112080" spans="1:2" x14ac:dyDescent="0.2">
      <c r="A112080" s="63" t="s">
        <v>218739</v>
      </c>
      <c r="B112080" s="62" t="s">
        <v>112325</v>
      </c>
    </row>
    <row r="112081" spans="1:2" x14ac:dyDescent="0.2">
      <c r="A112081" s="63" t="s">
        <v>218740</v>
      </c>
      <c r="B112081" s="62" t="s">
        <v>112326</v>
      </c>
    </row>
    <row r="112082" spans="1:2" x14ac:dyDescent="0.2">
      <c r="A112082" s="63" t="s">
        <v>218741</v>
      </c>
      <c r="B112082" s="62" t="s">
        <v>112327</v>
      </c>
    </row>
    <row r="112083" spans="1:2" x14ac:dyDescent="0.2">
      <c r="A112083" s="63" t="s">
        <v>218742</v>
      </c>
      <c r="B112083" s="62" t="s">
        <v>112328</v>
      </c>
    </row>
    <row r="112084" spans="1:2" x14ac:dyDescent="0.2">
      <c r="A112084" s="63" t="s">
        <v>218743</v>
      </c>
      <c r="B112084" s="62" t="s">
        <v>112329</v>
      </c>
    </row>
    <row r="112085" spans="1:2" x14ac:dyDescent="0.2">
      <c r="A112085" s="63" t="s">
        <v>218744</v>
      </c>
      <c r="B112085" s="62" t="s">
        <v>112330</v>
      </c>
    </row>
    <row r="112086" spans="1:2" x14ac:dyDescent="0.2">
      <c r="A112086" s="63" t="s">
        <v>218745</v>
      </c>
      <c r="B112086" s="62" t="s">
        <v>112331</v>
      </c>
    </row>
    <row r="112087" spans="1:2" x14ac:dyDescent="0.2">
      <c r="A112087" s="63" t="s">
        <v>218746</v>
      </c>
      <c r="B112087" s="62" t="s">
        <v>112332</v>
      </c>
    </row>
    <row r="112088" spans="1:2" x14ac:dyDescent="0.2">
      <c r="A112088" s="63" t="s">
        <v>218747</v>
      </c>
      <c r="B112088" s="62" t="s">
        <v>112333</v>
      </c>
    </row>
    <row r="112089" spans="1:2" x14ac:dyDescent="0.2">
      <c r="A112089" s="63" t="s">
        <v>218748</v>
      </c>
      <c r="B112089" s="62" t="s">
        <v>112334</v>
      </c>
    </row>
    <row r="112090" spans="1:2" x14ac:dyDescent="0.2">
      <c r="A112090" s="63" t="s">
        <v>218749</v>
      </c>
      <c r="B112090" s="62" t="s">
        <v>112335</v>
      </c>
    </row>
    <row r="112091" spans="1:2" x14ac:dyDescent="0.2">
      <c r="A112091" s="63" t="s">
        <v>218750</v>
      </c>
      <c r="B112091" s="62" t="s">
        <v>112336</v>
      </c>
    </row>
    <row r="112092" spans="1:2" x14ac:dyDescent="0.2">
      <c r="A112092" s="63" t="s">
        <v>218751</v>
      </c>
      <c r="B112092" s="62" t="s">
        <v>112337</v>
      </c>
    </row>
    <row r="112093" spans="1:2" x14ac:dyDescent="0.2">
      <c r="A112093" s="63" t="s">
        <v>218752</v>
      </c>
      <c r="B112093" s="62" t="s">
        <v>112338</v>
      </c>
    </row>
    <row r="112094" spans="1:2" x14ac:dyDescent="0.2">
      <c r="A112094" s="63" t="s">
        <v>218753</v>
      </c>
      <c r="B112094" s="62" t="s">
        <v>112339</v>
      </c>
    </row>
    <row r="112095" spans="1:2" x14ac:dyDescent="0.2">
      <c r="A112095" s="63" t="s">
        <v>218754</v>
      </c>
      <c r="B112095" s="62" t="s">
        <v>112340</v>
      </c>
    </row>
    <row r="112096" spans="1:2" x14ac:dyDescent="0.2">
      <c r="A112096" s="63" t="s">
        <v>218755</v>
      </c>
      <c r="B112096" s="62" t="s">
        <v>112341</v>
      </c>
    </row>
    <row r="112097" spans="1:2" x14ac:dyDescent="0.2">
      <c r="A112097" s="63" t="s">
        <v>218756</v>
      </c>
      <c r="B112097" s="62" t="s">
        <v>112342</v>
      </c>
    </row>
    <row r="112098" spans="1:2" x14ac:dyDescent="0.2">
      <c r="A112098" s="63" t="s">
        <v>218757</v>
      </c>
      <c r="B112098" s="62" t="s">
        <v>112343</v>
      </c>
    </row>
    <row r="112099" spans="1:2" x14ac:dyDescent="0.2">
      <c r="A112099" s="63" t="s">
        <v>218758</v>
      </c>
      <c r="B112099" s="62" t="s">
        <v>112344</v>
      </c>
    </row>
    <row r="112100" spans="1:2" x14ac:dyDescent="0.2">
      <c r="A112100" s="63" t="s">
        <v>218759</v>
      </c>
      <c r="B112100" s="62" t="s">
        <v>112345</v>
      </c>
    </row>
    <row r="112101" spans="1:2" x14ac:dyDescent="0.2">
      <c r="A112101" s="63" t="s">
        <v>218760</v>
      </c>
      <c r="B112101" s="62" t="s">
        <v>112346</v>
      </c>
    </row>
    <row r="112102" spans="1:2" x14ac:dyDescent="0.2">
      <c r="A112102" s="63" t="s">
        <v>218761</v>
      </c>
      <c r="B112102" s="62" t="s">
        <v>112347</v>
      </c>
    </row>
    <row r="112103" spans="1:2" x14ac:dyDescent="0.2">
      <c r="A112103" s="63" t="s">
        <v>218762</v>
      </c>
      <c r="B112103" s="62" t="s">
        <v>112348</v>
      </c>
    </row>
    <row r="112104" spans="1:2" x14ac:dyDescent="0.2">
      <c r="A112104" s="63" t="s">
        <v>218763</v>
      </c>
      <c r="B112104" s="62" t="s">
        <v>112349</v>
      </c>
    </row>
    <row r="112105" spans="1:2" x14ac:dyDescent="0.2">
      <c r="A112105" s="63" t="s">
        <v>218764</v>
      </c>
      <c r="B112105" s="62" t="s">
        <v>112350</v>
      </c>
    </row>
    <row r="112106" spans="1:2" x14ac:dyDescent="0.2">
      <c r="A112106" s="63" t="s">
        <v>218765</v>
      </c>
      <c r="B112106" s="62" t="s">
        <v>112351</v>
      </c>
    </row>
    <row r="112107" spans="1:2" x14ac:dyDescent="0.2">
      <c r="A112107" s="63" t="s">
        <v>218766</v>
      </c>
      <c r="B112107" s="62" t="s">
        <v>112352</v>
      </c>
    </row>
    <row r="112108" spans="1:2" x14ac:dyDescent="0.2">
      <c r="A112108" s="63" t="s">
        <v>218767</v>
      </c>
      <c r="B112108" s="62" t="s">
        <v>112353</v>
      </c>
    </row>
    <row r="112109" spans="1:2" x14ac:dyDescent="0.2">
      <c r="A112109" s="63" t="s">
        <v>218768</v>
      </c>
      <c r="B112109" s="62" t="s">
        <v>112354</v>
      </c>
    </row>
    <row r="112110" spans="1:2" x14ac:dyDescent="0.2">
      <c r="A112110" s="63" t="s">
        <v>218769</v>
      </c>
      <c r="B112110" s="62" t="s">
        <v>112355</v>
      </c>
    </row>
    <row r="112111" spans="1:2" x14ac:dyDescent="0.2">
      <c r="A112111" s="63" t="s">
        <v>218770</v>
      </c>
      <c r="B112111" s="62" t="s">
        <v>112356</v>
      </c>
    </row>
    <row r="112112" spans="1:2" x14ac:dyDescent="0.2">
      <c r="A112112" s="63" t="s">
        <v>218771</v>
      </c>
      <c r="B112112" s="62" t="s">
        <v>112357</v>
      </c>
    </row>
    <row r="112113" spans="1:2" x14ac:dyDescent="0.2">
      <c r="A112113" s="63" t="s">
        <v>218772</v>
      </c>
      <c r="B112113" s="62" t="s">
        <v>112358</v>
      </c>
    </row>
    <row r="112114" spans="1:2" x14ac:dyDescent="0.2">
      <c r="A112114" s="63" t="s">
        <v>218773</v>
      </c>
      <c r="B112114" s="62" t="s">
        <v>112359</v>
      </c>
    </row>
    <row r="112115" spans="1:2" x14ac:dyDescent="0.2">
      <c r="A112115" s="63" t="s">
        <v>218774</v>
      </c>
      <c r="B112115" s="62" t="s">
        <v>112360</v>
      </c>
    </row>
    <row r="112116" spans="1:2" x14ac:dyDescent="0.2">
      <c r="A112116" s="63" t="s">
        <v>218775</v>
      </c>
      <c r="B112116" s="62" t="s">
        <v>112361</v>
      </c>
    </row>
    <row r="112117" spans="1:2" x14ac:dyDescent="0.2">
      <c r="A112117" s="63" t="s">
        <v>218776</v>
      </c>
      <c r="B112117" s="62" t="s">
        <v>112362</v>
      </c>
    </row>
    <row r="112118" spans="1:2" x14ac:dyDescent="0.2">
      <c r="A112118" s="63" t="s">
        <v>218777</v>
      </c>
      <c r="B112118" s="62" t="s">
        <v>112363</v>
      </c>
    </row>
    <row r="112119" spans="1:2" x14ac:dyDescent="0.2">
      <c r="A112119" s="63" t="s">
        <v>218778</v>
      </c>
      <c r="B112119" s="62" t="s">
        <v>112364</v>
      </c>
    </row>
    <row r="112120" spans="1:2" x14ac:dyDescent="0.2">
      <c r="A112120" s="63" t="s">
        <v>218779</v>
      </c>
      <c r="B112120" s="62" t="s">
        <v>112365</v>
      </c>
    </row>
    <row r="112121" spans="1:2" x14ac:dyDescent="0.2">
      <c r="A112121" s="63" t="s">
        <v>218780</v>
      </c>
      <c r="B112121" s="62" t="s">
        <v>112366</v>
      </c>
    </row>
    <row r="112122" spans="1:2" x14ac:dyDescent="0.2">
      <c r="A112122" s="63" t="s">
        <v>218781</v>
      </c>
      <c r="B112122" s="62" t="s">
        <v>112367</v>
      </c>
    </row>
    <row r="112123" spans="1:2" x14ac:dyDescent="0.2">
      <c r="A112123" s="63" t="s">
        <v>218782</v>
      </c>
      <c r="B112123" s="62" t="s">
        <v>112368</v>
      </c>
    </row>
    <row r="112124" spans="1:2" x14ac:dyDescent="0.2">
      <c r="A112124" s="63" t="s">
        <v>218783</v>
      </c>
      <c r="B112124" s="62" t="s">
        <v>112369</v>
      </c>
    </row>
    <row r="112125" spans="1:2" x14ac:dyDescent="0.2">
      <c r="A112125" s="63" t="s">
        <v>218784</v>
      </c>
      <c r="B112125" s="62" t="s">
        <v>112370</v>
      </c>
    </row>
    <row r="112126" spans="1:2" x14ac:dyDescent="0.2">
      <c r="A112126" s="63" t="s">
        <v>218785</v>
      </c>
      <c r="B112126" s="62" t="s">
        <v>112371</v>
      </c>
    </row>
    <row r="112127" spans="1:2" x14ac:dyDescent="0.2">
      <c r="A112127" s="63" t="s">
        <v>218786</v>
      </c>
      <c r="B112127" s="62" t="s">
        <v>112372</v>
      </c>
    </row>
    <row r="112128" spans="1:2" x14ac:dyDescent="0.2">
      <c r="A112128" s="63" t="s">
        <v>218787</v>
      </c>
      <c r="B112128" s="62" t="s">
        <v>112373</v>
      </c>
    </row>
    <row r="112129" spans="1:2" x14ac:dyDescent="0.2">
      <c r="A112129" s="63" t="s">
        <v>218788</v>
      </c>
      <c r="B112129" s="62" t="s">
        <v>112374</v>
      </c>
    </row>
    <row r="112130" spans="1:2" x14ac:dyDescent="0.2">
      <c r="A112130" s="63" t="s">
        <v>218789</v>
      </c>
      <c r="B112130" s="62" t="s">
        <v>112375</v>
      </c>
    </row>
    <row r="112131" spans="1:2" x14ac:dyDescent="0.2">
      <c r="A112131" s="63" t="s">
        <v>218790</v>
      </c>
      <c r="B112131" s="62" t="s">
        <v>112376</v>
      </c>
    </row>
    <row r="112132" spans="1:2" x14ac:dyDescent="0.2">
      <c r="A112132" s="63" t="s">
        <v>218791</v>
      </c>
      <c r="B112132" s="62" t="s">
        <v>112377</v>
      </c>
    </row>
    <row r="112133" spans="1:2" x14ac:dyDescent="0.2">
      <c r="A112133" s="63" t="s">
        <v>218792</v>
      </c>
      <c r="B112133" s="62" t="s">
        <v>112378</v>
      </c>
    </row>
    <row r="112134" spans="1:2" x14ac:dyDescent="0.2">
      <c r="A112134" s="63" t="s">
        <v>218793</v>
      </c>
      <c r="B112134" s="62" t="s">
        <v>112379</v>
      </c>
    </row>
    <row r="112135" spans="1:2" x14ac:dyDescent="0.2">
      <c r="A112135" s="63" t="s">
        <v>218794</v>
      </c>
      <c r="B112135" s="62" t="s">
        <v>112380</v>
      </c>
    </row>
    <row r="112136" spans="1:2" x14ac:dyDescent="0.2">
      <c r="A112136" s="63" t="s">
        <v>218795</v>
      </c>
      <c r="B112136" s="62" t="s">
        <v>112381</v>
      </c>
    </row>
    <row r="112137" spans="1:2" x14ac:dyDescent="0.2">
      <c r="A112137" s="63" t="s">
        <v>218796</v>
      </c>
      <c r="B112137" s="62" t="s">
        <v>112382</v>
      </c>
    </row>
    <row r="112138" spans="1:2" x14ac:dyDescent="0.2">
      <c r="A112138" s="63" t="s">
        <v>218797</v>
      </c>
      <c r="B112138" s="62" t="s">
        <v>112383</v>
      </c>
    </row>
    <row r="112139" spans="1:2" x14ac:dyDescent="0.2">
      <c r="A112139" s="63" t="s">
        <v>218798</v>
      </c>
      <c r="B112139" s="62" t="s">
        <v>112384</v>
      </c>
    </row>
    <row r="112140" spans="1:2" x14ac:dyDescent="0.2">
      <c r="A112140" s="63" t="s">
        <v>218799</v>
      </c>
      <c r="B112140" s="62" t="s">
        <v>112385</v>
      </c>
    </row>
    <row r="112141" spans="1:2" x14ac:dyDescent="0.2">
      <c r="A112141" s="63" t="s">
        <v>218800</v>
      </c>
      <c r="B112141" s="62" t="s">
        <v>112386</v>
      </c>
    </row>
    <row r="112142" spans="1:2" x14ac:dyDescent="0.2">
      <c r="A112142" s="63" t="s">
        <v>218801</v>
      </c>
      <c r="B112142" s="62" t="s">
        <v>112387</v>
      </c>
    </row>
    <row r="112143" spans="1:2" x14ac:dyDescent="0.2">
      <c r="A112143" s="63" t="s">
        <v>218802</v>
      </c>
      <c r="B112143" s="62" t="s">
        <v>112388</v>
      </c>
    </row>
    <row r="112144" spans="1:2" x14ac:dyDescent="0.2">
      <c r="A112144" s="63" t="s">
        <v>218803</v>
      </c>
      <c r="B112144" s="62" t="s">
        <v>112389</v>
      </c>
    </row>
    <row r="112145" spans="1:2" x14ac:dyDescent="0.2">
      <c r="A112145" s="63" t="s">
        <v>218804</v>
      </c>
      <c r="B112145" s="62" t="s">
        <v>112390</v>
      </c>
    </row>
    <row r="112146" spans="1:2" x14ac:dyDescent="0.2">
      <c r="A112146" s="63" t="s">
        <v>218805</v>
      </c>
      <c r="B112146" s="62" t="s">
        <v>112391</v>
      </c>
    </row>
    <row r="112147" spans="1:2" x14ac:dyDescent="0.2">
      <c r="A112147" s="63" t="s">
        <v>218806</v>
      </c>
      <c r="B112147" s="62" t="s">
        <v>112392</v>
      </c>
    </row>
    <row r="112148" spans="1:2" x14ac:dyDescent="0.2">
      <c r="A112148" s="63" t="s">
        <v>218807</v>
      </c>
      <c r="B112148" s="62" t="s">
        <v>112393</v>
      </c>
    </row>
    <row r="112149" spans="1:2" x14ac:dyDescent="0.2">
      <c r="A112149" s="63" t="s">
        <v>218808</v>
      </c>
      <c r="B112149" s="62" t="s">
        <v>112394</v>
      </c>
    </row>
    <row r="112150" spans="1:2" x14ac:dyDescent="0.2">
      <c r="A112150" s="63" t="s">
        <v>218809</v>
      </c>
      <c r="B112150" s="62" t="s">
        <v>112395</v>
      </c>
    </row>
    <row r="112151" spans="1:2" x14ac:dyDescent="0.2">
      <c r="A112151" s="63" t="s">
        <v>218810</v>
      </c>
      <c r="B112151" s="62" t="s">
        <v>112396</v>
      </c>
    </row>
    <row r="112152" spans="1:2" x14ac:dyDescent="0.2">
      <c r="A112152" s="63" t="s">
        <v>218811</v>
      </c>
      <c r="B112152" s="62" t="s">
        <v>112397</v>
      </c>
    </row>
    <row r="112153" spans="1:2" x14ac:dyDescent="0.2">
      <c r="A112153" s="63" t="s">
        <v>218812</v>
      </c>
      <c r="B112153" s="62" t="s">
        <v>112398</v>
      </c>
    </row>
    <row r="112154" spans="1:2" x14ac:dyDescent="0.2">
      <c r="A112154" s="63" t="s">
        <v>218813</v>
      </c>
      <c r="B112154" s="62" t="s">
        <v>112399</v>
      </c>
    </row>
    <row r="112155" spans="1:2" x14ac:dyDescent="0.2">
      <c r="A112155" s="63" t="s">
        <v>218814</v>
      </c>
      <c r="B112155" s="62" t="s">
        <v>112400</v>
      </c>
    </row>
    <row r="112156" spans="1:2" x14ac:dyDescent="0.2">
      <c r="A112156" s="63" t="s">
        <v>218815</v>
      </c>
      <c r="B112156" s="62" t="s">
        <v>112401</v>
      </c>
    </row>
    <row r="112157" spans="1:2" x14ac:dyDescent="0.2">
      <c r="A112157" s="63" t="s">
        <v>218816</v>
      </c>
      <c r="B112157" s="62" t="s">
        <v>112402</v>
      </c>
    </row>
    <row r="112158" spans="1:2" x14ac:dyDescent="0.2">
      <c r="A112158" s="63" t="s">
        <v>218817</v>
      </c>
      <c r="B112158" s="62" t="s">
        <v>112403</v>
      </c>
    </row>
    <row r="112159" spans="1:2" x14ac:dyDescent="0.2">
      <c r="A112159" s="63" t="s">
        <v>218818</v>
      </c>
      <c r="B112159" s="62" t="s">
        <v>112404</v>
      </c>
    </row>
    <row r="112160" spans="1:2" x14ac:dyDescent="0.2">
      <c r="A112160" s="63" t="s">
        <v>218819</v>
      </c>
      <c r="B112160" s="62" t="s">
        <v>112405</v>
      </c>
    </row>
    <row r="112161" spans="1:2" x14ac:dyDescent="0.2">
      <c r="A112161" s="63" t="s">
        <v>218820</v>
      </c>
      <c r="B112161" s="62" t="s">
        <v>112406</v>
      </c>
    </row>
    <row r="112162" spans="1:2" x14ac:dyDescent="0.2">
      <c r="A112162" s="63" t="s">
        <v>218821</v>
      </c>
      <c r="B112162" s="62" t="s">
        <v>112407</v>
      </c>
    </row>
    <row r="112163" spans="1:2" x14ac:dyDescent="0.2">
      <c r="A112163" s="63" t="s">
        <v>218822</v>
      </c>
      <c r="B112163" s="62" t="s">
        <v>112408</v>
      </c>
    </row>
    <row r="112164" spans="1:2" x14ac:dyDescent="0.2">
      <c r="A112164" s="63" t="s">
        <v>218823</v>
      </c>
      <c r="B112164" s="62" t="s">
        <v>112409</v>
      </c>
    </row>
    <row r="112165" spans="1:2" x14ac:dyDescent="0.2">
      <c r="A112165" s="63" t="s">
        <v>218824</v>
      </c>
      <c r="B112165" s="62" t="s">
        <v>112410</v>
      </c>
    </row>
    <row r="112166" spans="1:2" x14ac:dyDescent="0.2">
      <c r="A112166" s="63" t="s">
        <v>218825</v>
      </c>
      <c r="B112166" s="62" t="s">
        <v>112411</v>
      </c>
    </row>
    <row r="112167" spans="1:2" x14ac:dyDescent="0.2">
      <c r="A112167" s="63" t="s">
        <v>218826</v>
      </c>
      <c r="B112167" s="62" t="s">
        <v>112412</v>
      </c>
    </row>
    <row r="112168" spans="1:2" x14ac:dyDescent="0.2">
      <c r="A112168" s="63" t="s">
        <v>218827</v>
      </c>
      <c r="B112168" s="62" t="s">
        <v>112413</v>
      </c>
    </row>
    <row r="112169" spans="1:2" x14ac:dyDescent="0.2">
      <c r="A112169" s="63" t="s">
        <v>218828</v>
      </c>
      <c r="B112169" s="62" t="s">
        <v>112414</v>
      </c>
    </row>
    <row r="112170" spans="1:2" x14ac:dyDescent="0.2">
      <c r="A112170" s="63" t="s">
        <v>218829</v>
      </c>
      <c r="B112170" s="62" t="s">
        <v>112415</v>
      </c>
    </row>
    <row r="112171" spans="1:2" x14ac:dyDescent="0.2">
      <c r="A112171" s="63" t="s">
        <v>218830</v>
      </c>
      <c r="B112171" s="62" t="s">
        <v>112416</v>
      </c>
    </row>
    <row r="112172" spans="1:2" x14ac:dyDescent="0.2">
      <c r="A112172" s="63" t="s">
        <v>218831</v>
      </c>
      <c r="B112172" s="62" t="s">
        <v>112417</v>
      </c>
    </row>
    <row r="112173" spans="1:2" x14ac:dyDescent="0.2">
      <c r="A112173" s="63" t="s">
        <v>218832</v>
      </c>
      <c r="B112173" s="62" t="s">
        <v>112418</v>
      </c>
    </row>
    <row r="112174" spans="1:2" x14ac:dyDescent="0.2">
      <c r="A112174" s="63" t="s">
        <v>218833</v>
      </c>
      <c r="B112174" s="62" t="s">
        <v>112419</v>
      </c>
    </row>
    <row r="112175" spans="1:2" x14ac:dyDescent="0.2">
      <c r="A112175" s="63" t="s">
        <v>218834</v>
      </c>
      <c r="B112175" s="62" t="s">
        <v>112420</v>
      </c>
    </row>
    <row r="112176" spans="1:2" x14ac:dyDescent="0.2">
      <c r="A112176" s="63" t="s">
        <v>218835</v>
      </c>
      <c r="B112176" s="62" t="s">
        <v>112421</v>
      </c>
    </row>
    <row r="112177" spans="1:2" x14ac:dyDescent="0.2">
      <c r="A112177" s="63" t="s">
        <v>218836</v>
      </c>
      <c r="B112177" s="62" t="s">
        <v>112422</v>
      </c>
    </row>
    <row r="112178" spans="1:2" x14ac:dyDescent="0.2">
      <c r="A112178" s="63" t="s">
        <v>218837</v>
      </c>
      <c r="B112178" s="62" t="s">
        <v>112423</v>
      </c>
    </row>
    <row r="112179" spans="1:2" x14ac:dyDescent="0.2">
      <c r="A112179" s="63" t="s">
        <v>218838</v>
      </c>
      <c r="B112179" s="62" t="s">
        <v>112424</v>
      </c>
    </row>
    <row r="112180" spans="1:2" x14ac:dyDescent="0.2">
      <c r="A112180" s="63" t="s">
        <v>218839</v>
      </c>
      <c r="B112180" s="62" t="s">
        <v>112425</v>
      </c>
    </row>
    <row r="112181" spans="1:2" x14ac:dyDescent="0.2">
      <c r="A112181" s="63" t="s">
        <v>218840</v>
      </c>
      <c r="B112181" s="62" t="s">
        <v>112426</v>
      </c>
    </row>
    <row r="112182" spans="1:2" x14ac:dyDescent="0.2">
      <c r="A112182" s="63" t="s">
        <v>218841</v>
      </c>
      <c r="B112182" s="62" t="s">
        <v>112427</v>
      </c>
    </row>
    <row r="112183" spans="1:2" x14ac:dyDescent="0.2">
      <c r="A112183" s="63" t="s">
        <v>218842</v>
      </c>
      <c r="B112183" s="62" t="s">
        <v>112428</v>
      </c>
    </row>
    <row r="112184" spans="1:2" x14ac:dyDescent="0.2">
      <c r="A112184" s="63" t="s">
        <v>218843</v>
      </c>
      <c r="B112184" s="62" t="s">
        <v>112429</v>
      </c>
    </row>
    <row r="112185" spans="1:2" x14ac:dyDescent="0.2">
      <c r="A112185" s="63" t="s">
        <v>218844</v>
      </c>
      <c r="B112185" s="62" t="s">
        <v>112430</v>
      </c>
    </row>
    <row r="112186" spans="1:2" x14ac:dyDescent="0.2">
      <c r="A112186" s="63" t="s">
        <v>218845</v>
      </c>
      <c r="B112186" s="62" t="s">
        <v>112431</v>
      </c>
    </row>
    <row r="112187" spans="1:2" x14ac:dyDescent="0.2">
      <c r="A112187" s="63" t="s">
        <v>218846</v>
      </c>
      <c r="B112187" s="62" t="s">
        <v>112432</v>
      </c>
    </row>
    <row r="112188" spans="1:2" x14ac:dyDescent="0.2">
      <c r="A112188" s="63" t="s">
        <v>218847</v>
      </c>
      <c r="B112188" s="62" t="s">
        <v>112433</v>
      </c>
    </row>
    <row r="112189" spans="1:2" x14ac:dyDescent="0.2">
      <c r="A112189" s="63" t="s">
        <v>218848</v>
      </c>
      <c r="B112189" s="62" t="s">
        <v>112434</v>
      </c>
    </row>
    <row r="112190" spans="1:2" x14ac:dyDescent="0.2">
      <c r="A112190" s="63" t="s">
        <v>218849</v>
      </c>
      <c r="B112190" s="62" t="s">
        <v>112435</v>
      </c>
    </row>
    <row r="112191" spans="1:2" x14ac:dyDescent="0.2">
      <c r="A112191" s="63" t="s">
        <v>218850</v>
      </c>
      <c r="B112191" s="62" t="s">
        <v>112436</v>
      </c>
    </row>
    <row r="112192" spans="1:2" x14ac:dyDescent="0.2">
      <c r="A112192" s="63" t="s">
        <v>218851</v>
      </c>
      <c r="B112192" s="62" t="s">
        <v>112437</v>
      </c>
    </row>
    <row r="112193" spans="1:2" x14ac:dyDescent="0.2">
      <c r="A112193" s="63" t="s">
        <v>218852</v>
      </c>
      <c r="B112193" s="62" t="s">
        <v>112438</v>
      </c>
    </row>
    <row r="112194" spans="1:2" x14ac:dyDescent="0.2">
      <c r="A112194" s="63" t="s">
        <v>218853</v>
      </c>
      <c r="B112194" s="62" t="s">
        <v>112439</v>
      </c>
    </row>
    <row r="112195" spans="1:2" x14ac:dyDescent="0.2">
      <c r="A112195" s="63" t="s">
        <v>218854</v>
      </c>
      <c r="B112195" s="62" t="s">
        <v>112440</v>
      </c>
    </row>
    <row r="112196" spans="1:2" x14ac:dyDescent="0.2">
      <c r="A112196" s="63" t="s">
        <v>218855</v>
      </c>
      <c r="B112196" s="62" t="s">
        <v>112441</v>
      </c>
    </row>
    <row r="112197" spans="1:2" x14ac:dyDescent="0.2">
      <c r="A112197" s="63" t="s">
        <v>218856</v>
      </c>
      <c r="B112197" s="62" t="s">
        <v>112442</v>
      </c>
    </row>
    <row r="112198" spans="1:2" x14ac:dyDescent="0.2">
      <c r="A112198" s="63" t="s">
        <v>218857</v>
      </c>
      <c r="B112198" s="62" t="s">
        <v>112443</v>
      </c>
    </row>
    <row r="112199" spans="1:2" x14ac:dyDescent="0.2">
      <c r="A112199" s="63" t="s">
        <v>218858</v>
      </c>
      <c r="B112199" s="62" t="s">
        <v>112444</v>
      </c>
    </row>
    <row r="112200" spans="1:2" x14ac:dyDescent="0.2">
      <c r="A112200" s="63" t="s">
        <v>218859</v>
      </c>
      <c r="B112200" s="62" t="s">
        <v>112445</v>
      </c>
    </row>
    <row r="112201" spans="1:2" x14ac:dyDescent="0.2">
      <c r="A112201" s="63" t="s">
        <v>218860</v>
      </c>
      <c r="B112201" s="62" t="s">
        <v>112446</v>
      </c>
    </row>
    <row r="112202" spans="1:2" x14ac:dyDescent="0.2">
      <c r="A112202" s="63" t="s">
        <v>218861</v>
      </c>
      <c r="B112202" s="62" t="s">
        <v>112447</v>
      </c>
    </row>
    <row r="112203" spans="1:2" x14ac:dyDescent="0.2">
      <c r="A112203" s="63" t="s">
        <v>218862</v>
      </c>
      <c r="B112203" s="62" t="s">
        <v>112448</v>
      </c>
    </row>
    <row r="112204" spans="1:2" x14ac:dyDescent="0.2">
      <c r="A112204" s="63" t="s">
        <v>218863</v>
      </c>
      <c r="B112204" s="62" t="s">
        <v>112449</v>
      </c>
    </row>
    <row r="112205" spans="1:2" x14ac:dyDescent="0.2">
      <c r="A112205" s="63" t="s">
        <v>218864</v>
      </c>
      <c r="B112205" s="62" t="s">
        <v>112450</v>
      </c>
    </row>
    <row r="112206" spans="1:2" x14ac:dyDescent="0.2">
      <c r="A112206" s="63" t="s">
        <v>218865</v>
      </c>
      <c r="B112206" s="62" t="s">
        <v>112451</v>
      </c>
    </row>
    <row r="112207" spans="1:2" x14ac:dyDescent="0.2">
      <c r="A112207" s="63" t="s">
        <v>218866</v>
      </c>
      <c r="B112207" s="62" t="s">
        <v>112452</v>
      </c>
    </row>
    <row r="112208" spans="1:2" x14ac:dyDescent="0.2">
      <c r="A112208" s="63" t="s">
        <v>218867</v>
      </c>
      <c r="B112208" s="62" t="s">
        <v>112453</v>
      </c>
    </row>
    <row r="112209" spans="1:2" x14ac:dyDescent="0.2">
      <c r="A112209" s="63" t="s">
        <v>218868</v>
      </c>
      <c r="B112209" s="62" t="s">
        <v>112454</v>
      </c>
    </row>
    <row r="112210" spans="1:2" x14ac:dyDescent="0.2">
      <c r="A112210" s="63" t="s">
        <v>218869</v>
      </c>
      <c r="B112210" s="62" t="s">
        <v>112455</v>
      </c>
    </row>
    <row r="112211" spans="1:2" x14ac:dyDescent="0.2">
      <c r="A112211" s="63" t="s">
        <v>218870</v>
      </c>
      <c r="B112211" s="62" t="s">
        <v>112456</v>
      </c>
    </row>
    <row r="112212" spans="1:2" x14ac:dyDescent="0.2">
      <c r="A112212" s="63" t="s">
        <v>218871</v>
      </c>
      <c r="B112212" s="62" t="s">
        <v>112457</v>
      </c>
    </row>
    <row r="112213" spans="1:2" x14ac:dyDescent="0.2">
      <c r="A112213" s="63" t="s">
        <v>218872</v>
      </c>
      <c r="B112213" s="62" t="s">
        <v>112458</v>
      </c>
    </row>
    <row r="112214" spans="1:2" x14ac:dyDescent="0.2">
      <c r="A112214" s="63" t="s">
        <v>218873</v>
      </c>
      <c r="B112214" s="62" t="s">
        <v>112459</v>
      </c>
    </row>
    <row r="112215" spans="1:2" x14ac:dyDescent="0.2">
      <c r="A112215" s="63" t="s">
        <v>218874</v>
      </c>
      <c r="B112215" s="62" t="s">
        <v>112460</v>
      </c>
    </row>
    <row r="112216" spans="1:2" x14ac:dyDescent="0.2">
      <c r="A112216" s="63" t="s">
        <v>218875</v>
      </c>
      <c r="B112216" s="62" t="s">
        <v>112461</v>
      </c>
    </row>
    <row r="112217" spans="1:2" x14ac:dyDescent="0.2">
      <c r="A112217" s="63" t="s">
        <v>218876</v>
      </c>
      <c r="B112217" s="62" t="s">
        <v>112462</v>
      </c>
    </row>
    <row r="112218" spans="1:2" x14ac:dyDescent="0.2">
      <c r="A112218" s="63" t="s">
        <v>218877</v>
      </c>
      <c r="B112218" s="62" t="s">
        <v>112463</v>
      </c>
    </row>
    <row r="112219" spans="1:2" x14ac:dyDescent="0.2">
      <c r="A112219" s="63" t="s">
        <v>218878</v>
      </c>
      <c r="B112219" s="62" t="s">
        <v>112464</v>
      </c>
    </row>
    <row r="112220" spans="1:2" x14ac:dyDescent="0.2">
      <c r="A112220" s="63" t="s">
        <v>218879</v>
      </c>
      <c r="B112220" s="62" t="s">
        <v>112465</v>
      </c>
    </row>
    <row r="112221" spans="1:2" x14ac:dyDescent="0.2">
      <c r="A112221" s="63" t="s">
        <v>218880</v>
      </c>
      <c r="B112221" s="62" t="s">
        <v>112466</v>
      </c>
    </row>
    <row r="112222" spans="1:2" x14ac:dyDescent="0.2">
      <c r="A112222" s="63" t="s">
        <v>218881</v>
      </c>
      <c r="B112222" s="62" t="s">
        <v>112467</v>
      </c>
    </row>
    <row r="112223" spans="1:2" x14ac:dyDescent="0.2">
      <c r="A112223" s="63" t="s">
        <v>218882</v>
      </c>
      <c r="B112223" s="62" t="s">
        <v>112468</v>
      </c>
    </row>
    <row r="112224" spans="1:2" x14ac:dyDescent="0.2">
      <c r="A112224" s="63" t="s">
        <v>218883</v>
      </c>
      <c r="B112224" s="62" t="s">
        <v>112469</v>
      </c>
    </row>
    <row r="112225" spans="1:2" x14ac:dyDescent="0.2">
      <c r="A112225" s="63" t="s">
        <v>218884</v>
      </c>
      <c r="B112225" s="62" t="s">
        <v>112470</v>
      </c>
    </row>
    <row r="112226" spans="1:2" x14ac:dyDescent="0.2">
      <c r="A112226" s="63" t="s">
        <v>218885</v>
      </c>
      <c r="B112226" s="62" t="s">
        <v>112471</v>
      </c>
    </row>
    <row r="112227" spans="1:2" x14ac:dyDescent="0.2">
      <c r="A112227" s="63" t="s">
        <v>218886</v>
      </c>
      <c r="B112227" s="62" t="s">
        <v>112472</v>
      </c>
    </row>
    <row r="112228" spans="1:2" x14ac:dyDescent="0.2">
      <c r="A112228" s="63" t="s">
        <v>218887</v>
      </c>
      <c r="B112228" s="62" t="s">
        <v>112473</v>
      </c>
    </row>
    <row r="112229" spans="1:2" x14ac:dyDescent="0.2">
      <c r="A112229" s="63" t="s">
        <v>218888</v>
      </c>
      <c r="B112229" s="62" t="s">
        <v>112474</v>
      </c>
    </row>
    <row r="112230" spans="1:2" x14ac:dyDescent="0.2">
      <c r="A112230" s="63" t="s">
        <v>218889</v>
      </c>
      <c r="B112230" s="62" t="s">
        <v>112475</v>
      </c>
    </row>
    <row r="112231" spans="1:2" x14ac:dyDescent="0.2">
      <c r="A112231" s="63" t="s">
        <v>218890</v>
      </c>
      <c r="B112231" s="62" t="s">
        <v>112476</v>
      </c>
    </row>
    <row r="112232" spans="1:2" x14ac:dyDescent="0.2">
      <c r="A112232" s="63" t="s">
        <v>218891</v>
      </c>
      <c r="B112232" s="62" t="s">
        <v>112477</v>
      </c>
    </row>
    <row r="112233" spans="1:2" x14ac:dyDescent="0.2">
      <c r="A112233" s="63" t="s">
        <v>218892</v>
      </c>
      <c r="B112233" s="62" t="s">
        <v>112478</v>
      </c>
    </row>
    <row r="112234" spans="1:2" x14ac:dyDescent="0.2">
      <c r="A112234" s="63" t="s">
        <v>218893</v>
      </c>
      <c r="B112234" s="62" t="s">
        <v>112479</v>
      </c>
    </row>
    <row r="112235" spans="1:2" x14ac:dyDescent="0.2">
      <c r="A112235" s="63" t="s">
        <v>218894</v>
      </c>
      <c r="B112235" s="62" t="s">
        <v>112480</v>
      </c>
    </row>
    <row r="112236" spans="1:2" x14ac:dyDescent="0.2">
      <c r="A112236" s="63" t="s">
        <v>218895</v>
      </c>
      <c r="B112236" s="62" t="s">
        <v>112481</v>
      </c>
    </row>
    <row r="112237" spans="1:2" x14ac:dyDescent="0.2">
      <c r="A112237" s="63" t="s">
        <v>218896</v>
      </c>
      <c r="B112237" s="62" t="s">
        <v>112482</v>
      </c>
    </row>
    <row r="112238" spans="1:2" x14ac:dyDescent="0.2">
      <c r="A112238" s="63" t="s">
        <v>218897</v>
      </c>
      <c r="B112238" s="62" t="s">
        <v>112483</v>
      </c>
    </row>
    <row r="112239" spans="1:2" x14ac:dyDescent="0.2">
      <c r="A112239" s="63" t="s">
        <v>218898</v>
      </c>
      <c r="B112239" s="62" t="s">
        <v>112484</v>
      </c>
    </row>
    <row r="112240" spans="1:2" x14ac:dyDescent="0.2">
      <c r="A112240" s="63" t="s">
        <v>218899</v>
      </c>
      <c r="B112240" s="62" t="s">
        <v>112485</v>
      </c>
    </row>
    <row r="112241" spans="1:2" x14ac:dyDescent="0.2">
      <c r="A112241" s="63" t="s">
        <v>218900</v>
      </c>
      <c r="B112241" s="62" t="s">
        <v>112486</v>
      </c>
    </row>
    <row r="112242" spans="1:2" x14ac:dyDescent="0.2">
      <c r="A112242" s="63" t="s">
        <v>218901</v>
      </c>
      <c r="B112242" s="62" t="s">
        <v>112487</v>
      </c>
    </row>
    <row r="112243" spans="1:2" x14ac:dyDescent="0.2">
      <c r="A112243" s="63" t="s">
        <v>218902</v>
      </c>
      <c r="B112243" s="62" t="s">
        <v>112488</v>
      </c>
    </row>
    <row r="112244" spans="1:2" x14ac:dyDescent="0.2">
      <c r="A112244" s="63" t="s">
        <v>218903</v>
      </c>
      <c r="B112244" s="62" t="s">
        <v>112489</v>
      </c>
    </row>
    <row r="112245" spans="1:2" x14ac:dyDescent="0.2">
      <c r="A112245" s="63" t="s">
        <v>218904</v>
      </c>
      <c r="B112245" s="62" t="s">
        <v>112490</v>
      </c>
    </row>
    <row r="112246" spans="1:2" x14ac:dyDescent="0.2">
      <c r="A112246" s="63" t="s">
        <v>218905</v>
      </c>
      <c r="B112246" s="62" t="s">
        <v>112491</v>
      </c>
    </row>
    <row r="112247" spans="1:2" x14ac:dyDescent="0.2">
      <c r="A112247" s="63" t="s">
        <v>218906</v>
      </c>
      <c r="B112247" s="62" t="s">
        <v>112492</v>
      </c>
    </row>
    <row r="112248" spans="1:2" x14ac:dyDescent="0.2">
      <c r="A112248" s="63" t="s">
        <v>218907</v>
      </c>
      <c r="B112248" s="62" t="s">
        <v>112493</v>
      </c>
    </row>
    <row r="112249" spans="1:2" x14ac:dyDescent="0.2">
      <c r="A112249" s="63" t="s">
        <v>218908</v>
      </c>
      <c r="B112249" s="62" t="s">
        <v>112494</v>
      </c>
    </row>
    <row r="112250" spans="1:2" x14ac:dyDescent="0.2">
      <c r="A112250" s="63" t="s">
        <v>218909</v>
      </c>
      <c r="B112250" s="62" t="s">
        <v>112495</v>
      </c>
    </row>
    <row r="112251" spans="1:2" x14ac:dyDescent="0.2">
      <c r="A112251" s="63" t="s">
        <v>218910</v>
      </c>
      <c r="B112251" s="62" t="s">
        <v>112496</v>
      </c>
    </row>
    <row r="112252" spans="1:2" x14ac:dyDescent="0.2">
      <c r="A112252" s="63" t="s">
        <v>218911</v>
      </c>
      <c r="B112252" s="62" t="s">
        <v>112497</v>
      </c>
    </row>
    <row r="112253" spans="1:2" x14ac:dyDescent="0.2">
      <c r="A112253" s="63" t="s">
        <v>218912</v>
      </c>
      <c r="B112253" s="62" t="s">
        <v>112498</v>
      </c>
    </row>
    <row r="112254" spans="1:2" x14ac:dyDescent="0.2">
      <c r="A112254" s="63" t="s">
        <v>218913</v>
      </c>
      <c r="B112254" s="62" t="s">
        <v>112499</v>
      </c>
    </row>
    <row r="112255" spans="1:2" x14ac:dyDescent="0.2">
      <c r="A112255" s="63" t="s">
        <v>218914</v>
      </c>
      <c r="B112255" s="62" t="s">
        <v>112500</v>
      </c>
    </row>
    <row r="112256" spans="1:2" x14ac:dyDescent="0.2">
      <c r="A112256" s="63" t="s">
        <v>218915</v>
      </c>
      <c r="B112256" s="62" t="s">
        <v>112501</v>
      </c>
    </row>
    <row r="112257" spans="1:2" x14ac:dyDescent="0.2">
      <c r="A112257" s="63" t="s">
        <v>218916</v>
      </c>
      <c r="B112257" s="62" t="s">
        <v>112502</v>
      </c>
    </row>
    <row r="112258" spans="1:2" x14ac:dyDescent="0.2">
      <c r="A112258" s="63" t="s">
        <v>218917</v>
      </c>
      <c r="B112258" s="62" t="s">
        <v>112503</v>
      </c>
    </row>
    <row r="112259" spans="1:2" x14ac:dyDescent="0.2">
      <c r="A112259" s="63" t="s">
        <v>218918</v>
      </c>
      <c r="B112259" s="62" t="s">
        <v>112504</v>
      </c>
    </row>
    <row r="112260" spans="1:2" x14ac:dyDescent="0.2">
      <c r="A112260" s="63" t="s">
        <v>218919</v>
      </c>
      <c r="B112260" s="62" t="s">
        <v>112505</v>
      </c>
    </row>
    <row r="112261" spans="1:2" x14ac:dyDescent="0.2">
      <c r="A112261" s="63" t="s">
        <v>218920</v>
      </c>
      <c r="B112261" s="62" t="s">
        <v>112506</v>
      </c>
    </row>
    <row r="112262" spans="1:2" x14ac:dyDescent="0.2">
      <c r="A112262" s="63" t="s">
        <v>218921</v>
      </c>
      <c r="B112262" s="62" t="s">
        <v>112507</v>
      </c>
    </row>
    <row r="112263" spans="1:2" x14ac:dyDescent="0.2">
      <c r="A112263" s="63" t="s">
        <v>218922</v>
      </c>
      <c r="B112263" s="62" t="s">
        <v>112508</v>
      </c>
    </row>
    <row r="112264" spans="1:2" x14ac:dyDescent="0.2">
      <c r="A112264" s="63" t="s">
        <v>218923</v>
      </c>
      <c r="B112264" s="62" t="s">
        <v>112509</v>
      </c>
    </row>
    <row r="112265" spans="1:2" x14ac:dyDescent="0.2">
      <c r="A112265" s="63" t="s">
        <v>218924</v>
      </c>
      <c r="B112265" s="62" t="s">
        <v>112510</v>
      </c>
    </row>
    <row r="112266" spans="1:2" x14ac:dyDescent="0.2">
      <c r="A112266" s="63" t="s">
        <v>218925</v>
      </c>
      <c r="B112266" s="62" t="s">
        <v>112511</v>
      </c>
    </row>
    <row r="112267" spans="1:2" x14ac:dyDescent="0.2">
      <c r="A112267" s="63" t="s">
        <v>218926</v>
      </c>
      <c r="B112267" s="62" t="s">
        <v>112512</v>
      </c>
    </row>
    <row r="112268" spans="1:2" x14ac:dyDescent="0.2">
      <c r="A112268" s="63" t="s">
        <v>218927</v>
      </c>
      <c r="B112268" s="62" t="s">
        <v>112513</v>
      </c>
    </row>
    <row r="112269" spans="1:2" x14ac:dyDescent="0.2">
      <c r="A112269" s="63" t="s">
        <v>218928</v>
      </c>
      <c r="B112269" s="62" t="s">
        <v>112514</v>
      </c>
    </row>
    <row r="112270" spans="1:2" x14ac:dyDescent="0.2">
      <c r="A112270" s="63" t="s">
        <v>218929</v>
      </c>
      <c r="B112270" s="62" t="s">
        <v>112515</v>
      </c>
    </row>
    <row r="112271" spans="1:2" x14ac:dyDescent="0.2">
      <c r="A112271" s="63" t="s">
        <v>218930</v>
      </c>
      <c r="B112271" s="62" t="s">
        <v>112516</v>
      </c>
    </row>
    <row r="112272" spans="1:2" x14ac:dyDescent="0.2">
      <c r="A112272" s="63" t="s">
        <v>218931</v>
      </c>
      <c r="B112272" s="62" t="s">
        <v>112517</v>
      </c>
    </row>
    <row r="112273" spans="1:2" x14ac:dyDescent="0.2">
      <c r="A112273" s="63" t="s">
        <v>218932</v>
      </c>
      <c r="B112273" s="62" t="s">
        <v>112518</v>
      </c>
    </row>
    <row r="112274" spans="1:2" x14ac:dyDescent="0.2">
      <c r="A112274" s="63" t="s">
        <v>218933</v>
      </c>
      <c r="B112274" s="62" t="s">
        <v>112519</v>
      </c>
    </row>
    <row r="112275" spans="1:2" x14ac:dyDescent="0.2">
      <c r="A112275" s="63" t="s">
        <v>218934</v>
      </c>
      <c r="B112275" s="62" t="s">
        <v>112520</v>
      </c>
    </row>
    <row r="112276" spans="1:2" x14ac:dyDescent="0.2">
      <c r="A112276" s="63" t="s">
        <v>218935</v>
      </c>
      <c r="B112276" s="62" t="s">
        <v>112521</v>
      </c>
    </row>
    <row r="112277" spans="1:2" x14ac:dyDescent="0.2">
      <c r="A112277" s="63" t="s">
        <v>218936</v>
      </c>
      <c r="B112277" s="62" t="s">
        <v>112522</v>
      </c>
    </row>
    <row r="112278" spans="1:2" x14ac:dyDescent="0.2">
      <c r="A112278" s="63" t="s">
        <v>218937</v>
      </c>
      <c r="B112278" s="62" t="s">
        <v>112523</v>
      </c>
    </row>
    <row r="112279" spans="1:2" x14ac:dyDescent="0.2">
      <c r="A112279" s="63" t="s">
        <v>218938</v>
      </c>
      <c r="B112279" s="62" t="s">
        <v>112524</v>
      </c>
    </row>
    <row r="112280" spans="1:2" x14ac:dyDescent="0.2">
      <c r="A112280" s="63" t="s">
        <v>218939</v>
      </c>
      <c r="B112280" s="62" t="s">
        <v>112525</v>
      </c>
    </row>
    <row r="112281" spans="1:2" x14ac:dyDescent="0.2">
      <c r="A112281" s="63" t="s">
        <v>218940</v>
      </c>
      <c r="B112281" s="62" t="s">
        <v>112526</v>
      </c>
    </row>
    <row r="112282" spans="1:2" x14ac:dyDescent="0.2">
      <c r="A112282" s="63" t="s">
        <v>218941</v>
      </c>
      <c r="B112282" s="62" t="s">
        <v>112527</v>
      </c>
    </row>
    <row r="112283" spans="1:2" x14ac:dyDescent="0.2">
      <c r="A112283" s="63" t="s">
        <v>218942</v>
      </c>
      <c r="B112283" s="62" t="s">
        <v>112528</v>
      </c>
    </row>
    <row r="112284" spans="1:2" x14ac:dyDescent="0.2">
      <c r="A112284" s="63" t="s">
        <v>218943</v>
      </c>
      <c r="B112284" s="62" t="s">
        <v>112529</v>
      </c>
    </row>
    <row r="112285" spans="1:2" x14ac:dyDescent="0.2">
      <c r="A112285" s="63" t="s">
        <v>218944</v>
      </c>
      <c r="B112285" s="62" t="s">
        <v>112530</v>
      </c>
    </row>
    <row r="112286" spans="1:2" x14ac:dyDescent="0.2">
      <c r="A112286" s="63" t="s">
        <v>218945</v>
      </c>
      <c r="B112286" s="62" t="s">
        <v>112531</v>
      </c>
    </row>
    <row r="112287" spans="1:2" x14ac:dyDescent="0.2">
      <c r="A112287" s="63" t="s">
        <v>218946</v>
      </c>
      <c r="B112287" s="62" t="s">
        <v>112532</v>
      </c>
    </row>
    <row r="112288" spans="1:2" x14ac:dyDescent="0.2">
      <c r="A112288" s="63" t="s">
        <v>218947</v>
      </c>
      <c r="B112288" s="62" t="s">
        <v>112533</v>
      </c>
    </row>
    <row r="112289" spans="1:2" x14ac:dyDescent="0.2">
      <c r="A112289" s="63" t="s">
        <v>218948</v>
      </c>
      <c r="B112289" s="62" t="s">
        <v>112534</v>
      </c>
    </row>
    <row r="112290" spans="1:2" x14ac:dyDescent="0.2">
      <c r="A112290" s="63" t="s">
        <v>218949</v>
      </c>
      <c r="B112290" s="62" t="s">
        <v>112535</v>
      </c>
    </row>
    <row r="112291" spans="1:2" x14ac:dyDescent="0.2">
      <c r="A112291" s="63" t="s">
        <v>218950</v>
      </c>
      <c r="B112291" s="62" t="s">
        <v>112536</v>
      </c>
    </row>
    <row r="112292" spans="1:2" x14ac:dyDescent="0.2">
      <c r="A112292" s="63" t="s">
        <v>218951</v>
      </c>
      <c r="B112292" s="62" t="s">
        <v>112537</v>
      </c>
    </row>
    <row r="112293" spans="1:2" x14ac:dyDescent="0.2">
      <c r="A112293" s="63" t="s">
        <v>218952</v>
      </c>
      <c r="B112293" s="62" t="s">
        <v>112538</v>
      </c>
    </row>
    <row r="112294" spans="1:2" x14ac:dyDescent="0.2">
      <c r="A112294" s="63" t="s">
        <v>218953</v>
      </c>
      <c r="B112294" s="62" t="s">
        <v>112539</v>
      </c>
    </row>
    <row r="112295" spans="1:2" x14ac:dyDescent="0.2">
      <c r="A112295" s="63" t="s">
        <v>218954</v>
      </c>
      <c r="B112295" s="62" t="s">
        <v>112540</v>
      </c>
    </row>
    <row r="112296" spans="1:2" x14ac:dyDescent="0.2">
      <c r="A112296" s="63" t="s">
        <v>218955</v>
      </c>
      <c r="B112296" s="62" t="s">
        <v>112541</v>
      </c>
    </row>
    <row r="112297" spans="1:2" x14ac:dyDescent="0.2">
      <c r="A112297" s="63" t="s">
        <v>218956</v>
      </c>
      <c r="B112297" s="62" t="s">
        <v>112542</v>
      </c>
    </row>
    <row r="112298" spans="1:2" x14ac:dyDescent="0.2">
      <c r="A112298" s="63" t="s">
        <v>218957</v>
      </c>
      <c r="B112298" s="62" t="s">
        <v>112543</v>
      </c>
    </row>
    <row r="112299" spans="1:2" x14ac:dyDescent="0.2">
      <c r="A112299" s="63" t="s">
        <v>218958</v>
      </c>
      <c r="B112299" s="62" t="s">
        <v>112544</v>
      </c>
    </row>
    <row r="112300" spans="1:2" x14ac:dyDescent="0.2">
      <c r="A112300" s="63" t="s">
        <v>218959</v>
      </c>
      <c r="B112300" s="62" t="s">
        <v>112545</v>
      </c>
    </row>
    <row r="112301" spans="1:2" x14ac:dyDescent="0.2">
      <c r="A112301" s="63" t="s">
        <v>218960</v>
      </c>
      <c r="B112301" s="62" t="s">
        <v>112546</v>
      </c>
    </row>
    <row r="112302" spans="1:2" x14ac:dyDescent="0.2">
      <c r="A112302" s="63" t="s">
        <v>218961</v>
      </c>
      <c r="B112302" s="62" t="s">
        <v>112547</v>
      </c>
    </row>
    <row r="112303" spans="1:2" x14ac:dyDescent="0.2">
      <c r="A112303" s="63" t="s">
        <v>218962</v>
      </c>
      <c r="B112303" s="62" t="s">
        <v>112548</v>
      </c>
    </row>
    <row r="112304" spans="1:2" x14ac:dyDescent="0.2">
      <c r="A112304" s="63" t="s">
        <v>218963</v>
      </c>
      <c r="B112304" s="62" t="s">
        <v>112549</v>
      </c>
    </row>
    <row r="112305" spans="1:2" x14ac:dyDescent="0.2">
      <c r="A112305" s="63" t="s">
        <v>218964</v>
      </c>
      <c r="B112305" s="62" t="s">
        <v>112550</v>
      </c>
    </row>
    <row r="112306" spans="1:2" x14ac:dyDescent="0.2">
      <c r="A112306" s="63" t="s">
        <v>218965</v>
      </c>
      <c r="B112306" s="62" t="s">
        <v>112551</v>
      </c>
    </row>
    <row r="112307" spans="1:2" x14ac:dyDescent="0.2">
      <c r="A112307" s="63" t="s">
        <v>218966</v>
      </c>
      <c r="B112307" s="62" t="s">
        <v>112552</v>
      </c>
    </row>
    <row r="112308" spans="1:2" x14ac:dyDescent="0.2">
      <c r="A112308" s="63" t="s">
        <v>218967</v>
      </c>
      <c r="B112308" s="62" t="s">
        <v>112553</v>
      </c>
    </row>
    <row r="112309" spans="1:2" x14ac:dyDescent="0.2">
      <c r="A112309" s="63" t="s">
        <v>218968</v>
      </c>
      <c r="B112309" s="62" t="s">
        <v>112554</v>
      </c>
    </row>
    <row r="112310" spans="1:2" x14ac:dyDescent="0.2">
      <c r="A112310" s="63" t="s">
        <v>218969</v>
      </c>
      <c r="B112310" s="62" t="s">
        <v>112555</v>
      </c>
    </row>
    <row r="112311" spans="1:2" x14ac:dyDescent="0.2">
      <c r="A112311" s="63" t="s">
        <v>218970</v>
      </c>
      <c r="B112311" s="62" t="s">
        <v>112556</v>
      </c>
    </row>
    <row r="112312" spans="1:2" x14ac:dyDescent="0.2">
      <c r="A112312" s="63" t="s">
        <v>218971</v>
      </c>
      <c r="B112312" s="62" t="s">
        <v>112557</v>
      </c>
    </row>
    <row r="112313" spans="1:2" x14ac:dyDescent="0.2">
      <c r="A112313" s="63" t="s">
        <v>218972</v>
      </c>
      <c r="B112313" s="62" t="s">
        <v>112558</v>
      </c>
    </row>
    <row r="112314" spans="1:2" x14ac:dyDescent="0.2">
      <c r="A112314" s="63" t="s">
        <v>218973</v>
      </c>
      <c r="B112314" s="62" t="s">
        <v>112559</v>
      </c>
    </row>
    <row r="112315" spans="1:2" x14ac:dyDescent="0.2">
      <c r="A112315" s="63" t="s">
        <v>218974</v>
      </c>
      <c r="B112315" s="62" t="s">
        <v>112560</v>
      </c>
    </row>
    <row r="112316" spans="1:2" x14ac:dyDescent="0.2">
      <c r="A112316" s="63" t="s">
        <v>218975</v>
      </c>
      <c r="B112316" s="62" t="s">
        <v>112561</v>
      </c>
    </row>
    <row r="112317" spans="1:2" x14ac:dyDescent="0.2">
      <c r="A112317" s="63" t="s">
        <v>218976</v>
      </c>
      <c r="B112317" s="62" t="s">
        <v>112562</v>
      </c>
    </row>
    <row r="112318" spans="1:2" x14ac:dyDescent="0.2">
      <c r="A112318" s="63" t="s">
        <v>218977</v>
      </c>
      <c r="B112318" s="62" t="s">
        <v>112563</v>
      </c>
    </row>
    <row r="112319" spans="1:2" x14ac:dyDescent="0.2">
      <c r="A112319" s="63" t="s">
        <v>218978</v>
      </c>
      <c r="B112319" s="62" t="s">
        <v>112564</v>
      </c>
    </row>
    <row r="112320" spans="1:2" x14ac:dyDescent="0.2">
      <c r="A112320" s="63" t="s">
        <v>218979</v>
      </c>
      <c r="B112320" s="62" t="s">
        <v>112565</v>
      </c>
    </row>
    <row r="112321" spans="1:2" x14ac:dyDescent="0.2">
      <c r="A112321" s="63" t="s">
        <v>218980</v>
      </c>
      <c r="B112321" s="62" t="s">
        <v>112566</v>
      </c>
    </row>
    <row r="112322" spans="1:2" x14ac:dyDescent="0.2">
      <c r="A112322" s="63" t="s">
        <v>218981</v>
      </c>
      <c r="B112322" s="62" t="s">
        <v>112567</v>
      </c>
    </row>
    <row r="112323" spans="1:2" x14ac:dyDescent="0.2">
      <c r="A112323" s="63" t="s">
        <v>218982</v>
      </c>
      <c r="B112323" s="62" t="s">
        <v>112568</v>
      </c>
    </row>
    <row r="112324" spans="1:2" x14ac:dyDescent="0.2">
      <c r="A112324" s="63" t="s">
        <v>218983</v>
      </c>
      <c r="B112324" s="62" t="s">
        <v>112569</v>
      </c>
    </row>
    <row r="112325" spans="1:2" x14ac:dyDescent="0.2">
      <c r="A112325" s="63" t="s">
        <v>218984</v>
      </c>
      <c r="B112325" s="62" t="s">
        <v>112570</v>
      </c>
    </row>
    <row r="112326" spans="1:2" x14ac:dyDescent="0.2">
      <c r="A112326" s="63" t="s">
        <v>218985</v>
      </c>
      <c r="B112326" s="62" t="s">
        <v>112571</v>
      </c>
    </row>
    <row r="112327" spans="1:2" x14ac:dyDescent="0.2">
      <c r="A112327" s="63" t="s">
        <v>218986</v>
      </c>
      <c r="B112327" s="62" t="s">
        <v>112572</v>
      </c>
    </row>
    <row r="112328" spans="1:2" x14ac:dyDescent="0.2">
      <c r="A112328" s="63" t="s">
        <v>218987</v>
      </c>
      <c r="B112328" s="62" t="s">
        <v>112573</v>
      </c>
    </row>
    <row r="112329" spans="1:2" x14ac:dyDescent="0.2">
      <c r="A112329" s="63" t="s">
        <v>218988</v>
      </c>
      <c r="B112329" s="62" t="s">
        <v>112574</v>
      </c>
    </row>
    <row r="112330" spans="1:2" x14ac:dyDescent="0.2">
      <c r="A112330" s="63" t="s">
        <v>218989</v>
      </c>
      <c r="B112330" s="62" t="s">
        <v>112575</v>
      </c>
    </row>
    <row r="112331" spans="1:2" x14ac:dyDescent="0.2">
      <c r="A112331" s="63" t="s">
        <v>218990</v>
      </c>
      <c r="B112331" s="62" t="s">
        <v>112576</v>
      </c>
    </row>
    <row r="112332" spans="1:2" x14ac:dyDescent="0.2">
      <c r="A112332" s="63" t="s">
        <v>218991</v>
      </c>
      <c r="B112332" s="62" t="s">
        <v>112577</v>
      </c>
    </row>
    <row r="112333" spans="1:2" x14ac:dyDescent="0.2">
      <c r="A112333" s="63" t="s">
        <v>218992</v>
      </c>
      <c r="B112333" s="62" t="s">
        <v>112578</v>
      </c>
    </row>
    <row r="112334" spans="1:2" x14ac:dyDescent="0.2">
      <c r="A112334" s="63" t="s">
        <v>218993</v>
      </c>
      <c r="B112334" s="62" t="s">
        <v>112579</v>
      </c>
    </row>
    <row r="112335" spans="1:2" x14ac:dyDescent="0.2">
      <c r="A112335" s="63" t="s">
        <v>218994</v>
      </c>
      <c r="B112335" s="62" t="s">
        <v>112580</v>
      </c>
    </row>
    <row r="112336" spans="1:2" x14ac:dyDescent="0.2">
      <c r="A112336" s="63" t="s">
        <v>218995</v>
      </c>
      <c r="B112336" s="62" t="s">
        <v>112581</v>
      </c>
    </row>
    <row r="112337" spans="1:2" x14ac:dyDescent="0.2">
      <c r="A112337" s="63" t="s">
        <v>218996</v>
      </c>
      <c r="B112337" s="62" t="s">
        <v>112582</v>
      </c>
    </row>
    <row r="112338" spans="1:2" x14ac:dyDescent="0.2">
      <c r="A112338" s="63" t="s">
        <v>218997</v>
      </c>
      <c r="B112338" s="62" t="s">
        <v>112583</v>
      </c>
    </row>
    <row r="112339" spans="1:2" x14ac:dyDescent="0.2">
      <c r="A112339" s="63" t="s">
        <v>218998</v>
      </c>
      <c r="B112339" s="62" t="s">
        <v>112584</v>
      </c>
    </row>
    <row r="112340" spans="1:2" x14ac:dyDescent="0.2">
      <c r="A112340" s="63" t="s">
        <v>218999</v>
      </c>
      <c r="B112340" s="62" t="s">
        <v>112585</v>
      </c>
    </row>
    <row r="112341" spans="1:2" x14ac:dyDescent="0.2">
      <c r="A112341" s="63" t="s">
        <v>219000</v>
      </c>
      <c r="B112341" s="62" t="s">
        <v>112586</v>
      </c>
    </row>
    <row r="112342" spans="1:2" x14ac:dyDescent="0.2">
      <c r="A112342" s="63" t="s">
        <v>219001</v>
      </c>
      <c r="B112342" s="62" t="s">
        <v>112587</v>
      </c>
    </row>
    <row r="112343" spans="1:2" x14ac:dyDescent="0.2">
      <c r="A112343" s="63" t="s">
        <v>219002</v>
      </c>
      <c r="B112343" s="62" t="s">
        <v>112588</v>
      </c>
    </row>
    <row r="112344" spans="1:2" x14ac:dyDescent="0.2">
      <c r="A112344" s="63" t="s">
        <v>219003</v>
      </c>
      <c r="B112344" s="62" t="s">
        <v>112589</v>
      </c>
    </row>
    <row r="112345" spans="1:2" x14ac:dyDescent="0.2">
      <c r="A112345" s="63" t="s">
        <v>219004</v>
      </c>
      <c r="B112345" s="62" t="s">
        <v>112590</v>
      </c>
    </row>
    <row r="112346" spans="1:2" x14ac:dyDescent="0.2">
      <c r="A112346" s="63" t="s">
        <v>219005</v>
      </c>
      <c r="B112346" s="62" t="s">
        <v>112591</v>
      </c>
    </row>
    <row r="112347" spans="1:2" x14ac:dyDescent="0.2">
      <c r="A112347" s="63" t="s">
        <v>219006</v>
      </c>
      <c r="B112347" s="62" t="s">
        <v>112592</v>
      </c>
    </row>
    <row r="112348" spans="1:2" x14ac:dyDescent="0.2">
      <c r="A112348" s="63" t="s">
        <v>219007</v>
      </c>
      <c r="B112348" s="62" t="s">
        <v>112593</v>
      </c>
    </row>
    <row r="112349" spans="1:2" x14ac:dyDescent="0.2">
      <c r="A112349" s="63" t="s">
        <v>219008</v>
      </c>
      <c r="B112349" s="62" t="s">
        <v>112594</v>
      </c>
    </row>
    <row r="112350" spans="1:2" x14ac:dyDescent="0.2">
      <c r="A112350" s="63" t="s">
        <v>219009</v>
      </c>
      <c r="B112350" s="62" t="s">
        <v>112595</v>
      </c>
    </row>
    <row r="112351" spans="1:2" x14ac:dyDescent="0.2">
      <c r="A112351" s="63" t="s">
        <v>219010</v>
      </c>
      <c r="B112351" s="62" t="s">
        <v>112596</v>
      </c>
    </row>
    <row r="112352" spans="1:2" x14ac:dyDescent="0.2">
      <c r="A112352" s="63" t="s">
        <v>219011</v>
      </c>
      <c r="B112352" s="62" t="s">
        <v>112597</v>
      </c>
    </row>
    <row r="112353" spans="1:2" x14ac:dyDescent="0.2">
      <c r="A112353" s="63" t="s">
        <v>219012</v>
      </c>
      <c r="B112353" s="62" t="s">
        <v>112598</v>
      </c>
    </row>
    <row r="112354" spans="1:2" x14ac:dyDescent="0.2">
      <c r="A112354" s="63" t="s">
        <v>219013</v>
      </c>
      <c r="B112354" s="62" t="s">
        <v>112599</v>
      </c>
    </row>
    <row r="112355" spans="1:2" x14ac:dyDescent="0.2">
      <c r="A112355" s="63" t="s">
        <v>219014</v>
      </c>
      <c r="B112355" s="62" t="s">
        <v>112600</v>
      </c>
    </row>
    <row r="112356" spans="1:2" x14ac:dyDescent="0.2">
      <c r="A112356" s="63" t="s">
        <v>219015</v>
      </c>
      <c r="B112356" s="62" t="s">
        <v>112601</v>
      </c>
    </row>
    <row r="112357" spans="1:2" x14ac:dyDescent="0.2">
      <c r="A112357" s="63" t="s">
        <v>219016</v>
      </c>
      <c r="B112357" s="62" t="s">
        <v>112602</v>
      </c>
    </row>
    <row r="112358" spans="1:2" x14ac:dyDescent="0.2">
      <c r="A112358" s="63" t="s">
        <v>219017</v>
      </c>
      <c r="B112358" s="62" t="s">
        <v>112603</v>
      </c>
    </row>
    <row r="112359" spans="1:2" x14ac:dyDescent="0.2">
      <c r="A112359" s="63" t="s">
        <v>219018</v>
      </c>
      <c r="B112359" s="62" t="s">
        <v>112604</v>
      </c>
    </row>
    <row r="112360" spans="1:2" x14ac:dyDescent="0.2">
      <c r="A112360" s="63" t="s">
        <v>219019</v>
      </c>
      <c r="B112360" s="62" t="s">
        <v>112605</v>
      </c>
    </row>
    <row r="112361" spans="1:2" x14ac:dyDescent="0.2">
      <c r="A112361" s="63" t="s">
        <v>219020</v>
      </c>
      <c r="B112361" s="62" t="s">
        <v>112606</v>
      </c>
    </row>
    <row r="112362" spans="1:2" x14ac:dyDescent="0.2">
      <c r="A112362" s="63" t="s">
        <v>219021</v>
      </c>
      <c r="B112362" s="62" t="s">
        <v>112607</v>
      </c>
    </row>
    <row r="112363" spans="1:2" x14ac:dyDescent="0.2">
      <c r="A112363" s="63" t="s">
        <v>219022</v>
      </c>
      <c r="B112363" s="62" t="s">
        <v>112608</v>
      </c>
    </row>
    <row r="112364" spans="1:2" x14ac:dyDescent="0.2">
      <c r="A112364" s="63" t="s">
        <v>219023</v>
      </c>
      <c r="B112364" s="62" t="s">
        <v>112609</v>
      </c>
    </row>
    <row r="112365" spans="1:2" x14ac:dyDescent="0.2">
      <c r="A112365" s="63" t="s">
        <v>219024</v>
      </c>
      <c r="B112365" s="62" t="s">
        <v>112610</v>
      </c>
    </row>
    <row r="112366" spans="1:2" x14ac:dyDescent="0.2">
      <c r="A112366" s="63" t="s">
        <v>219025</v>
      </c>
      <c r="B112366" s="62" t="s">
        <v>112611</v>
      </c>
    </row>
    <row r="112367" spans="1:2" x14ac:dyDescent="0.2">
      <c r="A112367" s="63" t="s">
        <v>219026</v>
      </c>
      <c r="B112367" s="62" t="s">
        <v>112612</v>
      </c>
    </row>
    <row r="112368" spans="1:2" x14ac:dyDescent="0.2">
      <c r="A112368" s="63" t="s">
        <v>219027</v>
      </c>
      <c r="B112368" s="62" t="s">
        <v>112613</v>
      </c>
    </row>
    <row r="112369" spans="1:2" x14ac:dyDescent="0.2">
      <c r="A112369" s="63" t="s">
        <v>219028</v>
      </c>
      <c r="B112369" s="62" t="s">
        <v>112614</v>
      </c>
    </row>
    <row r="112370" spans="1:2" x14ac:dyDescent="0.2">
      <c r="A112370" s="63" t="s">
        <v>219029</v>
      </c>
      <c r="B112370" s="62" t="s">
        <v>112615</v>
      </c>
    </row>
    <row r="112371" spans="1:2" x14ac:dyDescent="0.2">
      <c r="A112371" s="63" t="s">
        <v>219030</v>
      </c>
      <c r="B112371" s="62" t="s">
        <v>112616</v>
      </c>
    </row>
    <row r="112372" spans="1:2" x14ac:dyDescent="0.2">
      <c r="A112372" s="63" t="s">
        <v>219031</v>
      </c>
      <c r="B112372" s="62" t="s">
        <v>112617</v>
      </c>
    </row>
    <row r="112373" spans="1:2" x14ac:dyDescent="0.2">
      <c r="A112373" s="63" t="s">
        <v>219032</v>
      </c>
      <c r="B112373" s="62" t="s">
        <v>112618</v>
      </c>
    </row>
    <row r="112374" spans="1:2" x14ac:dyDescent="0.2">
      <c r="A112374" s="63" t="s">
        <v>219033</v>
      </c>
      <c r="B112374" s="62" t="s">
        <v>112619</v>
      </c>
    </row>
    <row r="112375" spans="1:2" x14ac:dyDescent="0.2">
      <c r="A112375" s="63" t="s">
        <v>219034</v>
      </c>
      <c r="B112375" s="62" t="s">
        <v>112620</v>
      </c>
    </row>
    <row r="112376" spans="1:2" x14ac:dyDescent="0.2">
      <c r="A112376" s="63" t="s">
        <v>219035</v>
      </c>
      <c r="B112376" s="62" t="s">
        <v>112621</v>
      </c>
    </row>
    <row r="112377" spans="1:2" x14ac:dyDescent="0.2">
      <c r="A112377" s="63" t="s">
        <v>219036</v>
      </c>
      <c r="B112377" s="62" t="s">
        <v>112622</v>
      </c>
    </row>
    <row r="112378" spans="1:2" x14ac:dyDescent="0.2">
      <c r="A112378" s="63" t="s">
        <v>219037</v>
      </c>
      <c r="B112378" s="62" t="s">
        <v>112623</v>
      </c>
    </row>
    <row r="112379" spans="1:2" x14ac:dyDescent="0.2">
      <c r="A112379" s="63" t="s">
        <v>219038</v>
      </c>
      <c r="B112379" s="62" t="s">
        <v>112624</v>
      </c>
    </row>
    <row r="112380" spans="1:2" x14ac:dyDescent="0.2">
      <c r="A112380" s="63" t="s">
        <v>219039</v>
      </c>
      <c r="B112380" s="62" t="s">
        <v>112625</v>
      </c>
    </row>
    <row r="112381" spans="1:2" x14ac:dyDescent="0.2">
      <c r="A112381" s="63" t="s">
        <v>219040</v>
      </c>
      <c r="B112381" s="62" t="s">
        <v>112626</v>
      </c>
    </row>
    <row r="112382" spans="1:2" x14ac:dyDescent="0.2">
      <c r="A112382" s="63" t="s">
        <v>219041</v>
      </c>
      <c r="B112382" s="62" t="s">
        <v>112627</v>
      </c>
    </row>
    <row r="112383" spans="1:2" x14ac:dyDescent="0.2">
      <c r="A112383" s="63" t="s">
        <v>219042</v>
      </c>
      <c r="B112383" s="62" t="s">
        <v>112628</v>
      </c>
    </row>
    <row r="112384" spans="1:2" x14ac:dyDescent="0.2">
      <c r="A112384" s="63" t="s">
        <v>219043</v>
      </c>
      <c r="B112384" s="62" t="s">
        <v>112629</v>
      </c>
    </row>
    <row r="112385" spans="1:2" x14ac:dyDescent="0.2">
      <c r="A112385" s="63" t="s">
        <v>219044</v>
      </c>
      <c r="B112385" s="62" t="s">
        <v>112630</v>
      </c>
    </row>
    <row r="112386" spans="1:2" x14ac:dyDescent="0.2">
      <c r="A112386" s="63" t="s">
        <v>219045</v>
      </c>
      <c r="B112386" s="62" t="s">
        <v>112631</v>
      </c>
    </row>
    <row r="112387" spans="1:2" x14ac:dyDescent="0.2">
      <c r="A112387" s="63" t="s">
        <v>219046</v>
      </c>
      <c r="B112387" s="62" t="s">
        <v>112632</v>
      </c>
    </row>
    <row r="112388" spans="1:2" x14ac:dyDescent="0.2">
      <c r="A112388" s="63" t="s">
        <v>219047</v>
      </c>
      <c r="B112388" s="62" t="s">
        <v>112633</v>
      </c>
    </row>
    <row r="112389" spans="1:2" x14ac:dyDescent="0.2">
      <c r="A112389" s="63" t="s">
        <v>219048</v>
      </c>
      <c r="B112389" s="62" t="s">
        <v>112634</v>
      </c>
    </row>
    <row r="112390" spans="1:2" x14ac:dyDescent="0.2">
      <c r="A112390" s="63" t="s">
        <v>219049</v>
      </c>
      <c r="B112390" s="62" t="s">
        <v>112635</v>
      </c>
    </row>
    <row r="112391" spans="1:2" x14ac:dyDescent="0.2">
      <c r="A112391" s="63" t="s">
        <v>219050</v>
      </c>
      <c r="B112391" s="62" t="s">
        <v>112636</v>
      </c>
    </row>
    <row r="112392" spans="1:2" x14ac:dyDescent="0.2">
      <c r="A112392" s="63" t="s">
        <v>219051</v>
      </c>
      <c r="B112392" s="62" t="s">
        <v>112637</v>
      </c>
    </row>
    <row r="112393" spans="1:2" x14ac:dyDescent="0.2">
      <c r="A112393" s="63" t="s">
        <v>219052</v>
      </c>
      <c r="B112393" s="62" t="s">
        <v>112638</v>
      </c>
    </row>
    <row r="112394" spans="1:2" x14ac:dyDescent="0.2">
      <c r="A112394" s="63" t="s">
        <v>219053</v>
      </c>
      <c r="B112394" s="62" t="s">
        <v>112639</v>
      </c>
    </row>
    <row r="112395" spans="1:2" x14ac:dyDescent="0.2">
      <c r="A112395" s="63" t="s">
        <v>219054</v>
      </c>
      <c r="B112395" s="62" t="s">
        <v>112640</v>
      </c>
    </row>
    <row r="112396" spans="1:2" x14ac:dyDescent="0.2">
      <c r="A112396" s="63" t="s">
        <v>219055</v>
      </c>
      <c r="B112396" s="62" t="s">
        <v>112641</v>
      </c>
    </row>
    <row r="112397" spans="1:2" x14ac:dyDescent="0.2">
      <c r="A112397" s="63" t="s">
        <v>219056</v>
      </c>
      <c r="B112397" s="62" t="s">
        <v>112642</v>
      </c>
    </row>
    <row r="112398" spans="1:2" x14ac:dyDescent="0.2">
      <c r="A112398" s="63" t="s">
        <v>219057</v>
      </c>
      <c r="B112398" s="62" t="s">
        <v>112643</v>
      </c>
    </row>
    <row r="112399" spans="1:2" x14ac:dyDescent="0.2">
      <c r="A112399" s="63" t="s">
        <v>219058</v>
      </c>
      <c r="B112399" s="62" t="s">
        <v>112644</v>
      </c>
    </row>
    <row r="112400" spans="1:2" x14ac:dyDescent="0.2">
      <c r="A112400" s="63" t="s">
        <v>219059</v>
      </c>
      <c r="B112400" s="62" t="s">
        <v>112645</v>
      </c>
    </row>
    <row r="112401" spans="1:2" x14ac:dyDescent="0.2">
      <c r="A112401" s="63" t="s">
        <v>219060</v>
      </c>
      <c r="B112401" s="62" t="s">
        <v>112646</v>
      </c>
    </row>
    <row r="112402" spans="1:2" x14ac:dyDescent="0.2">
      <c r="A112402" s="63" t="s">
        <v>219061</v>
      </c>
      <c r="B112402" s="62" t="s">
        <v>112647</v>
      </c>
    </row>
    <row r="112403" spans="1:2" x14ac:dyDescent="0.2">
      <c r="A112403" s="63" t="s">
        <v>219062</v>
      </c>
      <c r="B112403" s="62" t="s">
        <v>112648</v>
      </c>
    </row>
    <row r="112404" spans="1:2" x14ac:dyDescent="0.2">
      <c r="A112404" s="63" t="s">
        <v>219063</v>
      </c>
      <c r="B112404" s="62" t="s">
        <v>112649</v>
      </c>
    </row>
    <row r="112405" spans="1:2" x14ac:dyDescent="0.2">
      <c r="A112405" s="63" t="s">
        <v>219064</v>
      </c>
      <c r="B112405" s="62" t="s">
        <v>112650</v>
      </c>
    </row>
    <row r="112406" spans="1:2" x14ac:dyDescent="0.2">
      <c r="A112406" s="63" t="s">
        <v>219065</v>
      </c>
      <c r="B112406" s="62" t="s">
        <v>112651</v>
      </c>
    </row>
    <row r="112407" spans="1:2" x14ac:dyDescent="0.2">
      <c r="A112407" s="63" t="s">
        <v>219066</v>
      </c>
      <c r="B112407" s="62" t="s">
        <v>112652</v>
      </c>
    </row>
    <row r="112408" spans="1:2" x14ac:dyDescent="0.2">
      <c r="A112408" s="63" t="s">
        <v>219067</v>
      </c>
      <c r="B112408" s="62" t="s">
        <v>112653</v>
      </c>
    </row>
    <row r="112409" spans="1:2" x14ac:dyDescent="0.2">
      <c r="A112409" s="63" t="s">
        <v>219068</v>
      </c>
      <c r="B112409" s="62" t="s">
        <v>112654</v>
      </c>
    </row>
    <row r="112410" spans="1:2" x14ac:dyDescent="0.2">
      <c r="A112410" s="63" t="s">
        <v>219069</v>
      </c>
      <c r="B112410" s="62" t="s">
        <v>112655</v>
      </c>
    </row>
    <row r="112411" spans="1:2" x14ac:dyDescent="0.2">
      <c r="A112411" s="63" t="s">
        <v>219070</v>
      </c>
      <c r="B112411" s="62" t="s">
        <v>112656</v>
      </c>
    </row>
    <row r="112412" spans="1:2" x14ac:dyDescent="0.2">
      <c r="A112412" s="63" t="s">
        <v>219071</v>
      </c>
      <c r="B112412" s="62" t="s">
        <v>112657</v>
      </c>
    </row>
    <row r="112413" spans="1:2" x14ac:dyDescent="0.2">
      <c r="A112413" s="63" t="s">
        <v>219072</v>
      </c>
      <c r="B112413" s="62" t="s">
        <v>112658</v>
      </c>
    </row>
    <row r="112414" spans="1:2" x14ac:dyDescent="0.2">
      <c r="A112414" s="63" t="s">
        <v>219073</v>
      </c>
      <c r="B112414" s="62" t="s">
        <v>112659</v>
      </c>
    </row>
    <row r="112415" spans="1:2" x14ac:dyDescent="0.2">
      <c r="A112415" s="63" t="s">
        <v>219074</v>
      </c>
      <c r="B112415" s="62" t="s">
        <v>112660</v>
      </c>
    </row>
    <row r="112416" spans="1:2" x14ac:dyDescent="0.2">
      <c r="A112416" s="63" t="s">
        <v>219075</v>
      </c>
      <c r="B112416" s="62" t="s">
        <v>112661</v>
      </c>
    </row>
    <row r="112417" spans="1:2" x14ac:dyDescent="0.2">
      <c r="A112417" s="63" t="s">
        <v>219076</v>
      </c>
      <c r="B112417" s="62" t="s">
        <v>112662</v>
      </c>
    </row>
    <row r="112418" spans="1:2" x14ac:dyDescent="0.2">
      <c r="A112418" s="63" t="s">
        <v>219077</v>
      </c>
      <c r="B112418" s="62" t="s">
        <v>112663</v>
      </c>
    </row>
    <row r="112419" spans="1:2" x14ac:dyDescent="0.2">
      <c r="A112419" s="63" t="s">
        <v>219078</v>
      </c>
      <c r="B112419" s="62" t="s">
        <v>112664</v>
      </c>
    </row>
    <row r="112420" spans="1:2" x14ac:dyDescent="0.2">
      <c r="A112420" s="63" t="s">
        <v>219079</v>
      </c>
      <c r="B112420" s="62" t="s">
        <v>112665</v>
      </c>
    </row>
    <row r="112421" spans="1:2" x14ac:dyDescent="0.2">
      <c r="A112421" s="63" t="s">
        <v>219080</v>
      </c>
      <c r="B112421" s="62" t="s">
        <v>112666</v>
      </c>
    </row>
    <row r="112422" spans="1:2" x14ac:dyDescent="0.2">
      <c r="A112422" s="63" t="s">
        <v>219081</v>
      </c>
      <c r="B112422" s="62" t="s">
        <v>112667</v>
      </c>
    </row>
    <row r="112423" spans="1:2" x14ac:dyDescent="0.2">
      <c r="A112423" s="63" t="s">
        <v>219082</v>
      </c>
      <c r="B112423" s="62" t="s">
        <v>112668</v>
      </c>
    </row>
    <row r="112424" spans="1:2" x14ac:dyDescent="0.2">
      <c r="A112424" s="63" t="s">
        <v>219083</v>
      </c>
      <c r="B112424" s="62" t="s">
        <v>112669</v>
      </c>
    </row>
    <row r="112425" spans="1:2" x14ac:dyDescent="0.2">
      <c r="A112425" s="63" t="s">
        <v>219084</v>
      </c>
      <c r="B112425" s="62" t="s">
        <v>112670</v>
      </c>
    </row>
    <row r="112426" spans="1:2" x14ac:dyDescent="0.2">
      <c r="A112426" s="63" t="s">
        <v>219085</v>
      </c>
      <c r="B112426" s="62" t="s">
        <v>112671</v>
      </c>
    </row>
    <row r="112427" spans="1:2" x14ac:dyDescent="0.2">
      <c r="A112427" s="63" t="s">
        <v>219086</v>
      </c>
      <c r="B112427" s="62" t="s">
        <v>112672</v>
      </c>
    </row>
    <row r="112428" spans="1:2" x14ac:dyDescent="0.2">
      <c r="A112428" s="63" t="s">
        <v>219087</v>
      </c>
      <c r="B112428" s="62" t="s">
        <v>112673</v>
      </c>
    </row>
    <row r="112429" spans="1:2" x14ac:dyDescent="0.2">
      <c r="A112429" s="63" t="s">
        <v>219088</v>
      </c>
      <c r="B112429" s="62" t="s">
        <v>112674</v>
      </c>
    </row>
    <row r="112430" spans="1:2" x14ac:dyDescent="0.2">
      <c r="A112430" s="63" t="s">
        <v>219089</v>
      </c>
      <c r="B112430" s="62" t="s">
        <v>112675</v>
      </c>
    </row>
    <row r="112431" spans="1:2" x14ac:dyDescent="0.2">
      <c r="A112431" s="63" t="s">
        <v>219090</v>
      </c>
      <c r="B112431" s="62" t="s">
        <v>112676</v>
      </c>
    </row>
    <row r="112432" spans="1:2" x14ac:dyDescent="0.2">
      <c r="A112432" s="63" t="s">
        <v>219091</v>
      </c>
      <c r="B112432" s="62" t="s">
        <v>112677</v>
      </c>
    </row>
    <row r="112433" spans="1:2" x14ac:dyDescent="0.2">
      <c r="A112433" s="63" t="s">
        <v>219092</v>
      </c>
      <c r="B112433" s="62" t="s">
        <v>112678</v>
      </c>
    </row>
    <row r="112434" spans="1:2" x14ac:dyDescent="0.2">
      <c r="A112434" s="63" t="s">
        <v>219093</v>
      </c>
      <c r="B112434" s="62" t="s">
        <v>112679</v>
      </c>
    </row>
    <row r="112435" spans="1:2" x14ac:dyDescent="0.2">
      <c r="A112435" s="63" t="s">
        <v>219094</v>
      </c>
      <c r="B112435" s="62" t="s">
        <v>112680</v>
      </c>
    </row>
    <row r="112436" spans="1:2" x14ac:dyDescent="0.2">
      <c r="A112436" s="63" t="s">
        <v>219095</v>
      </c>
      <c r="B112436" s="62" t="s">
        <v>112681</v>
      </c>
    </row>
    <row r="112437" spans="1:2" x14ac:dyDescent="0.2">
      <c r="A112437" s="63" t="s">
        <v>219096</v>
      </c>
      <c r="B112437" s="62" t="s">
        <v>112682</v>
      </c>
    </row>
    <row r="112438" spans="1:2" x14ac:dyDescent="0.2">
      <c r="A112438" s="63" t="s">
        <v>219097</v>
      </c>
      <c r="B112438" s="62" t="s">
        <v>112683</v>
      </c>
    </row>
    <row r="112439" spans="1:2" x14ac:dyDescent="0.2">
      <c r="A112439" s="63" t="s">
        <v>219098</v>
      </c>
      <c r="B112439" s="62" t="s">
        <v>112684</v>
      </c>
    </row>
    <row r="112440" spans="1:2" x14ac:dyDescent="0.2">
      <c r="A112440" s="63" t="s">
        <v>219099</v>
      </c>
      <c r="B112440" s="62" t="s">
        <v>112685</v>
      </c>
    </row>
    <row r="112441" spans="1:2" x14ac:dyDescent="0.2">
      <c r="A112441" s="63" t="s">
        <v>219100</v>
      </c>
      <c r="B112441" s="62" t="s">
        <v>112686</v>
      </c>
    </row>
    <row r="112442" spans="1:2" x14ac:dyDescent="0.2">
      <c r="A112442" s="63" t="s">
        <v>219101</v>
      </c>
      <c r="B112442" s="62" t="s">
        <v>112687</v>
      </c>
    </row>
    <row r="112443" spans="1:2" x14ac:dyDescent="0.2">
      <c r="A112443" s="63" t="s">
        <v>219102</v>
      </c>
      <c r="B112443" s="62" t="s">
        <v>112688</v>
      </c>
    </row>
    <row r="112444" spans="1:2" x14ac:dyDescent="0.2">
      <c r="A112444" s="63" t="s">
        <v>219103</v>
      </c>
      <c r="B112444" s="62" t="s">
        <v>112689</v>
      </c>
    </row>
    <row r="112445" spans="1:2" x14ac:dyDescent="0.2">
      <c r="A112445" s="63" t="s">
        <v>219104</v>
      </c>
      <c r="B112445" s="62" t="s">
        <v>112690</v>
      </c>
    </row>
    <row r="112446" spans="1:2" x14ac:dyDescent="0.2">
      <c r="A112446" s="63" t="s">
        <v>219105</v>
      </c>
      <c r="B112446" s="62" t="s">
        <v>112691</v>
      </c>
    </row>
    <row r="112447" spans="1:2" x14ac:dyDescent="0.2">
      <c r="A112447" s="63" t="s">
        <v>219106</v>
      </c>
      <c r="B112447" s="62" t="s">
        <v>112692</v>
      </c>
    </row>
    <row r="112448" spans="1:2" x14ac:dyDescent="0.2">
      <c r="A112448" s="63" t="s">
        <v>219107</v>
      </c>
      <c r="B112448" s="62" t="s">
        <v>112693</v>
      </c>
    </row>
    <row r="112449" spans="1:2" x14ac:dyDescent="0.2">
      <c r="A112449" s="63" t="s">
        <v>219108</v>
      </c>
      <c r="B112449" s="62" t="s">
        <v>112694</v>
      </c>
    </row>
    <row r="112450" spans="1:2" x14ac:dyDescent="0.2">
      <c r="A112450" s="63" t="s">
        <v>219109</v>
      </c>
      <c r="B112450" s="62" t="s">
        <v>112695</v>
      </c>
    </row>
    <row r="112451" spans="1:2" x14ac:dyDescent="0.2">
      <c r="A112451" s="63" t="s">
        <v>219110</v>
      </c>
      <c r="B112451" s="62" t="s">
        <v>112696</v>
      </c>
    </row>
    <row r="112452" spans="1:2" x14ac:dyDescent="0.2">
      <c r="A112452" s="63" t="s">
        <v>219111</v>
      </c>
      <c r="B112452" s="62" t="s">
        <v>112697</v>
      </c>
    </row>
    <row r="112453" spans="1:2" x14ac:dyDescent="0.2">
      <c r="A112453" s="63" t="s">
        <v>219112</v>
      </c>
      <c r="B112453" s="62" t="s">
        <v>112698</v>
      </c>
    </row>
    <row r="112454" spans="1:2" x14ac:dyDescent="0.2">
      <c r="A112454" s="63" t="s">
        <v>219113</v>
      </c>
      <c r="B112454" s="62" t="s">
        <v>112699</v>
      </c>
    </row>
    <row r="112455" spans="1:2" x14ac:dyDescent="0.2">
      <c r="A112455" s="63" t="s">
        <v>219114</v>
      </c>
      <c r="B112455" s="62" t="s">
        <v>112700</v>
      </c>
    </row>
    <row r="112456" spans="1:2" x14ac:dyDescent="0.2">
      <c r="A112456" s="63" t="s">
        <v>219115</v>
      </c>
      <c r="B112456" s="62" t="s">
        <v>112701</v>
      </c>
    </row>
    <row r="112457" spans="1:2" x14ac:dyDescent="0.2">
      <c r="A112457" s="63" t="s">
        <v>219116</v>
      </c>
      <c r="B112457" s="62" t="s">
        <v>112702</v>
      </c>
    </row>
    <row r="112458" spans="1:2" x14ac:dyDescent="0.2">
      <c r="A112458" s="63" t="s">
        <v>219117</v>
      </c>
      <c r="B112458" s="62" t="s">
        <v>112703</v>
      </c>
    </row>
    <row r="112459" spans="1:2" x14ac:dyDescent="0.2">
      <c r="A112459" s="63" t="s">
        <v>219118</v>
      </c>
      <c r="B112459" s="62" t="s">
        <v>112704</v>
      </c>
    </row>
    <row r="112460" spans="1:2" x14ac:dyDescent="0.2">
      <c r="A112460" s="63" t="s">
        <v>219119</v>
      </c>
      <c r="B112460" s="62" t="s">
        <v>112705</v>
      </c>
    </row>
    <row r="112461" spans="1:2" x14ac:dyDescent="0.2">
      <c r="A112461" s="63" t="s">
        <v>219120</v>
      </c>
      <c r="B112461" s="62" t="s">
        <v>112706</v>
      </c>
    </row>
    <row r="112462" spans="1:2" x14ac:dyDescent="0.2">
      <c r="A112462" s="63" t="s">
        <v>219121</v>
      </c>
      <c r="B112462" s="62" t="s">
        <v>112707</v>
      </c>
    </row>
    <row r="112463" spans="1:2" x14ac:dyDescent="0.2">
      <c r="A112463" s="63" t="s">
        <v>219122</v>
      </c>
      <c r="B112463" s="62" t="s">
        <v>112708</v>
      </c>
    </row>
    <row r="112464" spans="1:2" x14ac:dyDescent="0.2">
      <c r="A112464" s="63" t="s">
        <v>219123</v>
      </c>
      <c r="B112464" s="62" t="s">
        <v>112709</v>
      </c>
    </row>
    <row r="112465" spans="1:2" x14ac:dyDescent="0.2">
      <c r="A112465" s="63" t="s">
        <v>219124</v>
      </c>
      <c r="B112465" s="62" t="s">
        <v>112710</v>
      </c>
    </row>
    <row r="112466" spans="1:2" x14ac:dyDescent="0.2">
      <c r="A112466" s="63" t="s">
        <v>219125</v>
      </c>
      <c r="B112466" s="62" t="s">
        <v>112711</v>
      </c>
    </row>
    <row r="112467" spans="1:2" x14ac:dyDescent="0.2">
      <c r="A112467" s="63" t="s">
        <v>219126</v>
      </c>
      <c r="B112467" s="62" t="s">
        <v>112712</v>
      </c>
    </row>
    <row r="112468" spans="1:2" x14ac:dyDescent="0.2">
      <c r="A112468" s="63" t="s">
        <v>219127</v>
      </c>
      <c r="B112468" s="62" t="s">
        <v>112713</v>
      </c>
    </row>
    <row r="112469" spans="1:2" x14ac:dyDescent="0.2">
      <c r="A112469" s="63" t="s">
        <v>219128</v>
      </c>
      <c r="B112469" s="62" t="s">
        <v>112714</v>
      </c>
    </row>
    <row r="112470" spans="1:2" x14ac:dyDescent="0.2">
      <c r="A112470" s="63" t="s">
        <v>219129</v>
      </c>
      <c r="B112470" s="62" t="s">
        <v>112715</v>
      </c>
    </row>
    <row r="112471" spans="1:2" x14ac:dyDescent="0.2">
      <c r="A112471" s="63" t="s">
        <v>219130</v>
      </c>
      <c r="B112471" s="62" t="s">
        <v>112716</v>
      </c>
    </row>
    <row r="112472" spans="1:2" x14ac:dyDescent="0.2">
      <c r="A112472" s="63" t="s">
        <v>219131</v>
      </c>
      <c r="B112472" s="62" t="s">
        <v>112717</v>
      </c>
    </row>
    <row r="112473" spans="1:2" x14ac:dyDescent="0.2">
      <c r="A112473" s="63" t="s">
        <v>219132</v>
      </c>
      <c r="B112473" s="62" t="s">
        <v>112718</v>
      </c>
    </row>
    <row r="112474" spans="1:2" x14ac:dyDescent="0.2">
      <c r="A112474" s="63" t="s">
        <v>219133</v>
      </c>
      <c r="B112474" s="62" t="s">
        <v>112719</v>
      </c>
    </row>
    <row r="112475" spans="1:2" x14ac:dyDescent="0.2">
      <c r="A112475" s="63" t="s">
        <v>219134</v>
      </c>
      <c r="B112475" s="62" t="s">
        <v>112720</v>
      </c>
    </row>
    <row r="112476" spans="1:2" x14ac:dyDescent="0.2">
      <c r="A112476" s="63" t="s">
        <v>219135</v>
      </c>
      <c r="B112476" s="62" t="s">
        <v>112721</v>
      </c>
    </row>
    <row r="112477" spans="1:2" x14ac:dyDescent="0.2">
      <c r="A112477" s="63" t="s">
        <v>219136</v>
      </c>
      <c r="B112477" s="62" t="s">
        <v>112722</v>
      </c>
    </row>
    <row r="112478" spans="1:2" x14ac:dyDescent="0.2">
      <c r="A112478" s="63" t="s">
        <v>219137</v>
      </c>
      <c r="B112478" s="62" t="s">
        <v>112723</v>
      </c>
    </row>
    <row r="112479" spans="1:2" x14ac:dyDescent="0.2">
      <c r="A112479" s="63" t="s">
        <v>219138</v>
      </c>
      <c r="B112479" s="62" t="s">
        <v>112724</v>
      </c>
    </row>
    <row r="112480" spans="1:2" x14ac:dyDescent="0.2">
      <c r="A112480" s="63" t="s">
        <v>219139</v>
      </c>
      <c r="B112480" s="62" t="s">
        <v>112725</v>
      </c>
    </row>
    <row r="112481" spans="1:2" x14ac:dyDescent="0.2">
      <c r="A112481" s="63" t="s">
        <v>219140</v>
      </c>
      <c r="B112481" s="62" t="s">
        <v>112726</v>
      </c>
    </row>
    <row r="112482" spans="1:2" x14ac:dyDescent="0.2">
      <c r="A112482" s="63" t="s">
        <v>219141</v>
      </c>
      <c r="B112482" s="62" t="s">
        <v>112727</v>
      </c>
    </row>
    <row r="112483" spans="1:2" x14ac:dyDescent="0.2">
      <c r="A112483" s="63" t="s">
        <v>219142</v>
      </c>
      <c r="B112483" s="62" t="s">
        <v>112728</v>
      </c>
    </row>
    <row r="112484" spans="1:2" x14ac:dyDescent="0.2">
      <c r="A112484" s="63" t="s">
        <v>219143</v>
      </c>
      <c r="B112484" s="62" t="s">
        <v>112729</v>
      </c>
    </row>
    <row r="112485" spans="1:2" x14ac:dyDescent="0.2">
      <c r="A112485" s="63" t="s">
        <v>219144</v>
      </c>
      <c r="B112485" s="62" t="s">
        <v>112730</v>
      </c>
    </row>
    <row r="112486" spans="1:2" x14ac:dyDescent="0.2">
      <c r="A112486" s="63" t="s">
        <v>219145</v>
      </c>
      <c r="B112486" s="62" t="s">
        <v>112731</v>
      </c>
    </row>
    <row r="112487" spans="1:2" x14ac:dyDescent="0.2">
      <c r="A112487" s="63" t="s">
        <v>219146</v>
      </c>
      <c r="B112487" s="62" t="s">
        <v>112732</v>
      </c>
    </row>
    <row r="112488" spans="1:2" x14ac:dyDescent="0.2">
      <c r="A112488" s="63" t="s">
        <v>219147</v>
      </c>
      <c r="B112488" s="62" t="s">
        <v>112733</v>
      </c>
    </row>
    <row r="112489" spans="1:2" x14ac:dyDescent="0.2">
      <c r="A112489" s="63" t="s">
        <v>219148</v>
      </c>
      <c r="B112489" s="62" t="s">
        <v>112734</v>
      </c>
    </row>
    <row r="112490" spans="1:2" x14ac:dyDescent="0.2">
      <c r="A112490" s="63" t="s">
        <v>219149</v>
      </c>
      <c r="B112490" s="62" t="s">
        <v>112735</v>
      </c>
    </row>
    <row r="112491" spans="1:2" x14ac:dyDescent="0.2">
      <c r="A112491" s="63" t="s">
        <v>219150</v>
      </c>
      <c r="B112491" s="62" t="s">
        <v>112736</v>
      </c>
    </row>
    <row r="112492" spans="1:2" x14ac:dyDescent="0.2">
      <c r="A112492" s="63" t="s">
        <v>219151</v>
      </c>
      <c r="B112492" s="62" t="s">
        <v>112737</v>
      </c>
    </row>
    <row r="112493" spans="1:2" x14ac:dyDescent="0.2">
      <c r="A112493" s="63" t="s">
        <v>219152</v>
      </c>
      <c r="B112493" s="62" t="s">
        <v>112738</v>
      </c>
    </row>
    <row r="112494" spans="1:2" x14ac:dyDescent="0.2">
      <c r="A112494" s="63" t="s">
        <v>219153</v>
      </c>
      <c r="B112494" s="62" t="s">
        <v>112739</v>
      </c>
    </row>
    <row r="112495" spans="1:2" x14ac:dyDescent="0.2">
      <c r="A112495" s="63" t="s">
        <v>219154</v>
      </c>
      <c r="B112495" s="62" t="s">
        <v>112740</v>
      </c>
    </row>
    <row r="112496" spans="1:2" x14ac:dyDescent="0.2">
      <c r="A112496" s="63" t="s">
        <v>219155</v>
      </c>
      <c r="B112496" s="62" t="s">
        <v>112741</v>
      </c>
    </row>
    <row r="112497" spans="1:2" x14ac:dyDescent="0.2">
      <c r="A112497" s="63" t="s">
        <v>219156</v>
      </c>
      <c r="B112497" s="62" t="s">
        <v>112742</v>
      </c>
    </row>
    <row r="112498" spans="1:2" x14ac:dyDescent="0.2">
      <c r="A112498" s="63" t="s">
        <v>219157</v>
      </c>
      <c r="B112498" s="62" t="s">
        <v>112743</v>
      </c>
    </row>
    <row r="112499" spans="1:2" x14ac:dyDescent="0.2">
      <c r="A112499" s="63" t="s">
        <v>219158</v>
      </c>
      <c r="B112499" s="62" t="s">
        <v>112744</v>
      </c>
    </row>
    <row r="112500" spans="1:2" x14ac:dyDescent="0.2">
      <c r="A112500" s="63" t="s">
        <v>219159</v>
      </c>
      <c r="B112500" s="62" t="s">
        <v>112745</v>
      </c>
    </row>
    <row r="112501" spans="1:2" x14ac:dyDescent="0.2">
      <c r="A112501" s="63" t="s">
        <v>219160</v>
      </c>
      <c r="B112501" s="62" t="s">
        <v>112746</v>
      </c>
    </row>
    <row r="112502" spans="1:2" x14ac:dyDescent="0.2">
      <c r="A112502" s="63" t="s">
        <v>219161</v>
      </c>
      <c r="B112502" s="62" t="s">
        <v>112747</v>
      </c>
    </row>
    <row r="112503" spans="1:2" x14ac:dyDescent="0.2">
      <c r="A112503" s="63" t="s">
        <v>219162</v>
      </c>
      <c r="B112503" s="62" t="s">
        <v>112748</v>
      </c>
    </row>
    <row r="112504" spans="1:2" x14ac:dyDescent="0.2">
      <c r="A112504" s="63" t="s">
        <v>219163</v>
      </c>
      <c r="B112504" s="62" t="s">
        <v>112749</v>
      </c>
    </row>
    <row r="112505" spans="1:2" x14ac:dyDescent="0.2">
      <c r="A112505" s="63" t="s">
        <v>219164</v>
      </c>
      <c r="B112505" s="62" t="s">
        <v>112750</v>
      </c>
    </row>
    <row r="112506" spans="1:2" x14ac:dyDescent="0.2">
      <c r="A112506" s="63" t="s">
        <v>219165</v>
      </c>
      <c r="B112506" s="62" t="s">
        <v>112751</v>
      </c>
    </row>
    <row r="112507" spans="1:2" x14ac:dyDescent="0.2">
      <c r="A112507" s="63" t="s">
        <v>219166</v>
      </c>
      <c r="B112507" s="62" t="s">
        <v>112752</v>
      </c>
    </row>
    <row r="112508" spans="1:2" x14ac:dyDescent="0.2">
      <c r="A112508" s="63" t="s">
        <v>219167</v>
      </c>
      <c r="B112508" s="62" t="s">
        <v>112753</v>
      </c>
    </row>
    <row r="112509" spans="1:2" x14ac:dyDescent="0.2">
      <c r="A112509" s="63" t="s">
        <v>219168</v>
      </c>
      <c r="B112509" s="62" t="s">
        <v>112754</v>
      </c>
    </row>
    <row r="112510" spans="1:2" x14ac:dyDescent="0.2">
      <c r="A112510" s="63" t="s">
        <v>219169</v>
      </c>
      <c r="B112510" s="62" t="s">
        <v>112755</v>
      </c>
    </row>
    <row r="112511" spans="1:2" x14ac:dyDescent="0.2">
      <c r="A112511" s="63" t="s">
        <v>219170</v>
      </c>
      <c r="B112511" s="62" t="s">
        <v>112756</v>
      </c>
    </row>
    <row r="112512" spans="1:2" x14ac:dyDescent="0.2">
      <c r="A112512" s="63" t="s">
        <v>219171</v>
      </c>
      <c r="B112512" s="62" t="s">
        <v>112757</v>
      </c>
    </row>
    <row r="112513" spans="1:2" x14ac:dyDescent="0.2">
      <c r="A112513" s="63" t="s">
        <v>219172</v>
      </c>
      <c r="B112513" s="62" t="s">
        <v>112758</v>
      </c>
    </row>
    <row r="112514" spans="1:2" x14ac:dyDescent="0.2">
      <c r="A112514" s="63" t="s">
        <v>219173</v>
      </c>
      <c r="B112514" s="62" t="s">
        <v>112759</v>
      </c>
    </row>
    <row r="112515" spans="1:2" x14ac:dyDescent="0.2">
      <c r="A112515" s="63" t="s">
        <v>219174</v>
      </c>
      <c r="B112515" s="62" t="s">
        <v>112760</v>
      </c>
    </row>
    <row r="112516" spans="1:2" x14ac:dyDescent="0.2">
      <c r="A112516" s="63" t="s">
        <v>219175</v>
      </c>
      <c r="B112516" s="62" t="s">
        <v>112761</v>
      </c>
    </row>
    <row r="112517" spans="1:2" x14ac:dyDescent="0.2">
      <c r="A112517" s="63" t="s">
        <v>219176</v>
      </c>
      <c r="B112517" s="62" t="s">
        <v>112762</v>
      </c>
    </row>
    <row r="112518" spans="1:2" x14ac:dyDescent="0.2">
      <c r="A112518" s="63" t="s">
        <v>219177</v>
      </c>
      <c r="B112518" s="62" t="s">
        <v>112763</v>
      </c>
    </row>
    <row r="112519" spans="1:2" x14ac:dyDescent="0.2">
      <c r="A112519" s="63" t="s">
        <v>219178</v>
      </c>
      <c r="B112519" s="62" t="s">
        <v>112764</v>
      </c>
    </row>
    <row r="112520" spans="1:2" x14ac:dyDescent="0.2">
      <c r="A112520" s="63" t="s">
        <v>219179</v>
      </c>
      <c r="B112520" s="62" t="s">
        <v>112765</v>
      </c>
    </row>
    <row r="112521" spans="1:2" x14ac:dyDescent="0.2">
      <c r="A112521" s="63" t="s">
        <v>219180</v>
      </c>
      <c r="B112521" s="62" t="s">
        <v>112766</v>
      </c>
    </row>
    <row r="112522" spans="1:2" x14ac:dyDescent="0.2">
      <c r="A112522" s="63" t="s">
        <v>219181</v>
      </c>
      <c r="B112522" s="62" t="s">
        <v>112767</v>
      </c>
    </row>
    <row r="112523" spans="1:2" x14ac:dyDescent="0.2">
      <c r="A112523" s="63" t="s">
        <v>219182</v>
      </c>
      <c r="B112523" s="62" t="s">
        <v>112768</v>
      </c>
    </row>
    <row r="112524" spans="1:2" x14ac:dyDescent="0.2">
      <c r="A112524" s="63" t="s">
        <v>219183</v>
      </c>
      <c r="B112524" s="62" t="s">
        <v>112769</v>
      </c>
    </row>
    <row r="112525" spans="1:2" x14ac:dyDescent="0.2">
      <c r="A112525" s="63" t="s">
        <v>219184</v>
      </c>
      <c r="B112525" s="62" t="s">
        <v>112770</v>
      </c>
    </row>
    <row r="112526" spans="1:2" x14ac:dyDescent="0.2">
      <c r="A112526" s="63" t="s">
        <v>219185</v>
      </c>
      <c r="B112526" s="62" t="s">
        <v>112771</v>
      </c>
    </row>
    <row r="112527" spans="1:2" x14ac:dyDescent="0.2">
      <c r="A112527" s="63" t="s">
        <v>219186</v>
      </c>
      <c r="B112527" s="62" t="s">
        <v>112772</v>
      </c>
    </row>
    <row r="112528" spans="1:2" x14ac:dyDescent="0.2">
      <c r="A112528" s="63" t="s">
        <v>219187</v>
      </c>
      <c r="B112528" s="62" t="s">
        <v>112773</v>
      </c>
    </row>
    <row r="112529" spans="1:2" x14ac:dyDescent="0.2">
      <c r="A112529" s="63" t="s">
        <v>219188</v>
      </c>
      <c r="B112529" s="62" t="s">
        <v>112774</v>
      </c>
    </row>
    <row r="112530" spans="1:2" x14ac:dyDescent="0.2">
      <c r="A112530" s="63" t="s">
        <v>219189</v>
      </c>
      <c r="B112530" s="62" t="s">
        <v>112775</v>
      </c>
    </row>
    <row r="112531" spans="1:2" x14ac:dyDescent="0.2">
      <c r="A112531" s="63" t="s">
        <v>219190</v>
      </c>
      <c r="B112531" s="62" t="s">
        <v>112776</v>
      </c>
    </row>
    <row r="112532" spans="1:2" x14ac:dyDescent="0.2">
      <c r="A112532" s="63" t="s">
        <v>219191</v>
      </c>
      <c r="B112532" s="62" t="s">
        <v>112777</v>
      </c>
    </row>
    <row r="112533" spans="1:2" x14ac:dyDescent="0.2">
      <c r="A112533" s="63" t="s">
        <v>219192</v>
      </c>
      <c r="B112533" s="62" t="s">
        <v>112778</v>
      </c>
    </row>
    <row r="112534" spans="1:2" x14ac:dyDescent="0.2">
      <c r="A112534" s="63" t="s">
        <v>219193</v>
      </c>
      <c r="B112534" s="62" t="s">
        <v>112779</v>
      </c>
    </row>
    <row r="112535" spans="1:2" x14ac:dyDescent="0.2">
      <c r="A112535" s="63" t="s">
        <v>219194</v>
      </c>
      <c r="B112535" s="62" t="s">
        <v>112780</v>
      </c>
    </row>
    <row r="112536" spans="1:2" x14ac:dyDescent="0.2">
      <c r="A112536" s="63" t="s">
        <v>219195</v>
      </c>
      <c r="B112536" s="62" t="s">
        <v>112781</v>
      </c>
    </row>
    <row r="112537" spans="1:2" x14ac:dyDescent="0.2">
      <c r="A112537" s="63" t="s">
        <v>219196</v>
      </c>
      <c r="B112537" s="62" t="s">
        <v>112782</v>
      </c>
    </row>
    <row r="112538" spans="1:2" x14ac:dyDescent="0.2">
      <c r="A112538" s="63" t="s">
        <v>219197</v>
      </c>
      <c r="B112538" s="62" t="s">
        <v>112783</v>
      </c>
    </row>
    <row r="112539" spans="1:2" x14ac:dyDescent="0.2">
      <c r="A112539" s="63" t="s">
        <v>219198</v>
      </c>
      <c r="B112539" s="62" t="s">
        <v>112784</v>
      </c>
    </row>
    <row r="112540" spans="1:2" x14ac:dyDescent="0.2">
      <c r="A112540" s="63" t="s">
        <v>219199</v>
      </c>
      <c r="B112540" s="62" t="s">
        <v>112785</v>
      </c>
    </row>
    <row r="112541" spans="1:2" x14ac:dyDescent="0.2">
      <c r="A112541" s="63" t="s">
        <v>219200</v>
      </c>
      <c r="B112541" s="62" t="s">
        <v>112786</v>
      </c>
    </row>
    <row r="112542" spans="1:2" x14ac:dyDescent="0.2">
      <c r="A112542" s="63" t="s">
        <v>219201</v>
      </c>
      <c r="B112542" s="62" t="s">
        <v>112787</v>
      </c>
    </row>
    <row r="112543" spans="1:2" x14ac:dyDescent="0.2">
      <c r="A112543" s="63" t="s">
        <v>219202</v>
      </c>
      <c r="B112543" s="62" t="s">
        <v>112788</v>
      </c>
    </row>
    <row r="112544" spans="1:2" x14ac:dyDescent="0.2">
      <c r="A112544" s="63" t="s">
        <v>219203</v>
      </c>
      <c r="B112544" s="62" t="s">
        <v>112789</v>
      </c>
    </row>
    <row r="112545" spans="1:2" x14ac:dyDescent="0.2">
      <c r="A112545" s="63" t="s">
        <v>219204</v>
      </c>
      <c r="B112545" s="62" t="s">
        <v>112790</v>
      </c>
    </row>
    <row r="112546" spans="1:2" x14ac:dyDescent="0.2">
      <c r="A112546" s="63" t="s">
        <v>219205</v>
      </c>
      <c r="B112546" s="62" t="s">
        <v>112791</v>
      </c>
    </row>
    <row r="112547" spans="1:2" x14ac:dyDescent="0.2">
      <c r="A112547" s="63" t="s">
        <v>219206</v>
      </c>
      <c r="B112547" s="62" t="s">
        <v>112792</v>
      </c>
    </row>
    <row r="112548" spans="1:2" x14ac:dyDescent="0.2">
      <c r="A112548" s="63" t="s">
        <v>219207</v>
      </c>
      <c r="B112548" s="62" t="s">
        <v>112793</v>
      </c>
    </row>
    <row r="112549" spans="1:2" x14ac:dyDescent="0.2">
      <c r="A112549" s="63" t="s">
        <v>219208</v>
      </c>
      <c r="B112549" s="62" t="s">
        <v>112794</v>
      </c>
    </row>
    <row r="112550" spans="1:2" x14ac:dyDescent="0.2">
      <c r="A112550" s="63" t="s">
        <v>219209</v>
      </c>
      <c r="B112550" s="62" t="s">
        <v>112795</v>
      </c>
    </row>
    <row r="112551" spans="1:2" x14ac:dyDescent="0.2">
      <c r="A112551" s="63" t="s">
        <v>219210</v>
      </c>
      <c r="B112551" s="62" t="s">
        <v>112796</v>
      </c>
    </row>
    <row r="112552" spans="1:2" x14ac:dyDescent="0.2">
      <c r="A112552" s="63" t="s">
        <v>219211</v>
      </c>
      <c r="B112552" s="62" t="s">
        <v>112797</v>
      </c>
    </row>
    <row r="112553" spans="1:2" x14ac:dyDescent="0.2">
      <c r="A112553" s="63" t="s">
        <v>219212</v>
      </c>
      <c r="B112553" s="62" t="s">
        <v>112798</v>
      </c>
    </row>
    <row r="112554" spans="1:2" x14ac:dyDescent="0.2">
      <c r="A112554" s="63" t="s">
        <v>219213</v>
      </c>
      <c r="B112554" s="62" t="s">
        <v>112799</v>
      </c>
    </row>
    <row r="112555" spans="1:2" x14ac:dyDescent="0.2">
      <c r="A112555" s="63" t="s">
        <v>219214</v>
      </c>
      <c r="B112555" s="62" t="s">
        <v>112800</v>
      </c>
    </row>
    <row r="112556" spans="1:2" x14ac:dyDescent="0.2">
      <c r="A112556" s="63" t="s">
        <v>219215</v>
      </c>
      <c r="B112556" s="62" t="s">
        <v>112801</v>
      </c>
    </row>
    <row r="112557" spans="1:2" x14ac:dyDescent="0.2">
      <c r="A112557" s="63" t="s">
        <v>219216</v>
      </c>
      <c r="B112557" s="62" t="s">
        <v>112802</v>
      </c>
    </row>
    <row r="112558" spans="1:2" x14ac:dyDescent="0.2">
      <c r="A112558" s="63" t="s">
        <v>219217</v>
      </c>
      <c r="B112558" s="62" t="s">
        <v>112803</v>
      </c>
    </row>
    <row r="112559" spans="1:2" x14ac:dyDescent="0.2">
      <c r="A112559" s="63" t="s">
        <v>219218</v>
      </c>
      <c r="B112559" s="62" t="s">
        <v>112804</v>
      </c>
    </row>
    <row r="112560" spans="1:2" x14ac:dyDescent="0.2">
      <c r="A112560" s="63" t="s">
        <v>219219</v>
      </c>
      <c r="B112560" s="62" t="s">
        <v>112805</v>
      </c>
    </row>
    <row r="112561" spans="1:2" x14ac:dyDescent="0.2">
      <c r="A112561" s="63" t="s">
        <v>219220</v>
      </c>
      <c r="B112561" s="62" t="s">
        <v>112806</v>
      </c>
    </row>
    <row r="112562" spans="1:2" x14ac:dyDescent="0.2">
      <c r="A112562" s="63" t="s">
        <v>219221</v>
      </c>
      <c r="B112562" s="62" t="s">
        <v>112807</v>
      </c>
    </row>
    <row r="112563" spans="1:2" x14ac:dyDescent="0.2">
      <c r="A112563" s="63" t="s">
        <v>219222</v>
      </c>
      <c r="B112563" s="62" t="s">
        <v>112808</v>
      </c>
    </row>
    <row r="112564" spans="1:2" x14ac:dyDescent="0.2">
      <c r="A112564" s="63" t="s">
        <v>219223</v>
      </c>
      <c r="B112564" s="62" t="s">
        <v>112809</v>
      </c>
    </row>
    <row r="112565" spans="1:2" x14ac:dyDescent="0.2">
      <c r="A112565" s="63" t="s">
        <v>219224</v>
      </c>
      <c r="B112565" s="62" t="s">
        <v>112810</v>
      </c>
    </row>
    <row r="112566" spans="1:2" x14ac:dyDescent="0.2">
      <c r="A112566" s="63" t="s">
        <v>219225</v>
      </c>
      <c r="B112566" s="62" t="s">
        <v>112811</v>
      </c>
    </row>
    <row r="112567" spans="1:2" x14ac:dyDescent="0.2">
      <c r="A112567" s="63" t="s">
        <v>219226</v>
      </c>
      <c r="B112567" s="62" t="s">
        <v>112812</v>
      </c>
    </row>
    <row r="112568" spans="1:2" x14ac:dyDescent="0.2">
      <c r="A112568" s="63" t="s">
        <v>219227</v>
      </c>
      <c r="B112568" s="62" t="s">
        <v>112813</v>
      </c>
    </row>
    <row r="112569" spans="1:2" x14ac:dyDescent="0.2">
      <c r="A112569" s="63" t="s">
        <v>219228</v>
      </c>
      <c r="B112569" s="62" t="s">
        <v>112814</v>
      </c>
    </row>
    <row r="112570" spans="1:2" x14ac:dyDescent="0.2">
      <c r="A112570" s="63" t="s">
        <v>219229</v>
      </c>
      <c r="B112570" s="62" t="s">
        <v>112815</v>
      </c>
    </row>
    <row r="112571" spans="1:2" x14ac:dyDescent="0.2">
      <c r="A112571" s="63" t="s">
        <v>219230</v>
      </c>
      <c r="B112571" s="62" t="s">
        <v>112816</v>
      </c>
    </row>
    <row r="112572" spans="1:2" x14ac:dyDescent="0.2">
      <c r="A112572" s="63" t="s">
        <v>219231</v>
      </c>
      <c r="B112572" s="62" t="s">
        <v>112817</v>
      </c>
    </row>
    <row r="112573" spans="1:2" x14ac:dyDescent="0.2">
      <c r="A112573" s="63" t="s">
        <v>219232</v>
      </c>
      <c r="B112573" s="62" t="s">
        <v>112818</v>
      </c>
    </row>
    <row r="112574" spans="1:2" x14ac:dyDescent="0.2">
      <c r="A112574" s="63" t="s">
        <v>219233</v>
      </c>
      <c r="B112574" s="62" t="s">
        <v>112819</v>
      </c>
    </row>
    <row r="112575" spans="1:2" x14ac:dyDescent="0.2">
      <c r="A112575" s="63" t="s">
        <v>219234</v>
      </c>
      <c r="B112575" s="62" t="s">
        <v>112820</v>
      </c>
    </row>
    <row r="112576" spans="1:2" x14ac:dyDescent="0.2">
      <c r="A112576" s="63" t="s">
        <v>219235</v>
      </c>
      <c r="B112576" s="62" t="s">
        <v>112821</v>
      </c>
    </row>
    <row r="112577" spans="1:2" x14ac:dyDescent="0.2">
      <c r="A112577" s="63" t="s">
        <v>219236</v>
      </c>
      <c r="B112577" s="62" t="s">
        <v>112822</v>
      </c>
    </row>
    <row r="112578" spans="1:2" x14ac:dyDescent="0.2">
      <c r="A112578" s="63" t="s">
        <v>219237</v>
      </c>
      <c r="B112578" s="62" t="s">
        <v>112823</v>
      </c>
    </row>
    <row r="112579" spans="1:2" x14ac:dyDescent="0.2">
      <c r="A112579" s="63" t="s">
        <v>219238</v>
      </c>
      <c r="B112579" s="62" t="s">
        <v>112824</v>
      </c>
    </row>
    <row r="112580" spans="1:2" x14ac:dyDescent="0.2">
      <c r="A112580" s="63" t="s">
        <v>219239</v>
      </c>
      <c r="B112580" s="62" t="s">
        <v>112825</v>
      </c>
    </row>
    <row r="112581" spans="1:2" x14ac:dyDescent="0.2">
      <c r="A112581" s="63" t="s">
        <v>219240</v>
      </c>
      <c r="B112581" s="62" t="s">
        <v>112826</v>
      </c>
    </row>
    <row r="112582" spans="1:2" x14ac:dyDescent="0.2">
      <c r="A112582" s="63" t="s">
        <v>219241</v>
      </c>
      <c r="B112582" s="62" t="s">
        <v>112827</v>
      </c>
    </row>
    <row r="112583" spans="1:2" x14ac:dyDescent="0.2">
      <c r="A112583" s="63" t="s">
        <v>219242</v>
      </c>
      <c r="B112583" s="62" t="s">
        <v>112828</v>
      </c>
    </row>
    <row r="112584" spans="1:2" x14ac:dyDescent="0.2">
      <c r="A112584" s="63" t="s">
        <v>219243</v>
      </c>
      <c r="B112584" s="62" t="s">
        <v>112829</v>
      </c>
    </row>
    <row r="112585" spans="1:2" x14ac:dyDescent="0.2">
      <c r="A112585" s="63" t="s">
        <v>219244</v>
      </c>
      <c r="B112585" s="62" t="s">
        <v>112830</v>
      </c>
    </row>
    <row r="112586" spans="1:2" x14ac:dyDescent="0.2">
      <c r="A112586" s="63" t="s">
        <v>219245</v>
      </c>
      <c r="B112586" s="62" t="s">
        <v>112831</v>
      </c>
    </row>
    <row r="112587" spans="1:2" x14ac:dyDescent="0.2">
      <c r="A112587" s="63" t="s">
        <v>219246</v>
      </c>
      <c r="B112587" s="62" t="s">
        <v>112832</v>
      </c>
    </row>
    <row r="112588" spans="1:2" x14ac:dyDescent="0.2">
      <c r="A112588" s="63" t="s">
        <v>219247</v>
      </c>
      <c r="B112588" s="62" t="s">
        <v>112833</v>
      </c>
    </row>
    <row r="112589" spans="1:2" x14ac:dyDescent="0.2">
      <c r="A112589" s="63" t="s">
        <v>219248</v>
      </c>
      <c r="B112589" s="62" t="s">
        <v>112834</v>
      </c>
    </row>
    <row r="112590" spans="1:2" x14ac:dyDescent="0.2">
      <c r="A112590" s="63" t="s">
        <v>219249</v>
      </c>
      <c r="B112590" s="62" t="s">
        <v>112835</v>
      </c>
    </row>
    <row r="112591" spans="1:2" x14ac:dyDescent="0.2">
      <c r="A112591" s="63" t="s">
        <v>219250</v>
      </c>
      <c r="B112591" s="62" t="s">
        <v>112836</v>
      </c>
    </row>
    <row r="112592" spans="1:2" x14ac:dyDescent="0.2">
      <c r="A112592" s="63" t="s">
        <v>219251</v>
      </c>
      <c r="B112592" s="62" t="s">
        <v>112837</v>
      </c>
    </row>
    <row r="112593" spans="1:2" x14ac:dyDescent="0.2">
      <c r="A112593" s="63" t="s">
        <v>219252</v>
      </c>
      <c r="B112593" s="62" t="s">
        <v>112838</v>
      </c>
    </row>
    <row r="112594" spans="1:2" x14ac:dyDescent="0.2">
      <c r="A112594" s="63" t="s">
        <v>219253</v>
      </c>
      <c r="B112594" s="62" t="s">
        <v>112839</v>
      </c>
    </row>
    <row r="112595" spans="1:2" x14ac:dyDescent="0.2">
      <c r="A112595" s="63" t="s">
        <v>219254</v>
      </c>
      <c r="B112595" s="62" t="s">
        <v>112840</v>
      </c>
    </row>
    <row r="112596" spans="1:2" x14ac:dyDescent="0.2">
      <c r="A112596" s="63" t="s">
        <v>219255</v>
      </c>
      <c r="B112596" s="62" t="s">
        <v>112841</v>
      </c>
    </row>
    <row r="112597" spans="1:2" x14ac:dyDescent="0.2">
      <c r="A112597" s="63" t="s">
        <v>219256</v>
      </c>
      <c r="B112597" s="62" t="s">
        <v>112842</v>
      </c>
    </row>
    <row r="112598" spans="1:2" x14ac:dyDescent="0.2">
      <c r="A112598" s="63" t="s">
        <v>219257</v>
      </c>
      <c r="B112598" s="62" t="s">
        <v>112843</v>
      </c>
    </row>
    <row r="112599" spans="1:2" x14ac:dyDescent="0.2">
      <c r="A112599" s="63" t="s">
        <v>219258</v>
      </c>
      <c r="B112599" s="62" t="s">
        <v>112844</v>
      </c>
    </row>
    <row r="112600" spans="1:2" x14ac:dyDescent="0.2">
      <c r="A112600" s="63" t="s">
        <v>219259</v>
      </c>
      <c r="B112600" s="62" t="s">
        <v>112845</v>
      </c>
    </row>
    <row r="112601" spans="1:2" x14ac:dyDescent="0.2">
      <c r="A112601" s="63" t="s">
        <v>219260</v>
      </c>
      <c r="B112601" s="62" t="s">
        <v>112846</v>
      </c>
    </row>
    <row r="112602" spans="1:2" x14ac:dyDescent="0.2">
      <c r="A112602" s="63" t="s">
        <v>219261</v>
      </c>
      <c r="B112602" s="62" t="s">
        <v>112847</v>
      </c>
    </row>
    <row r="112603" spans="1:2" x14ac:dyDescent="0.2">
      <c r="A112603" s="63" t="s">
        <v>219262</v>
      </c>
      <c r="B112603" s="62" t="s">
        <v>112848</v>
      </c>
    </row>
    <row r="112604" spans="1:2" x14ac:dyDescent="0.2">
      <c r="A112604" s="63" t="s">
        <v>219263</v>
      </c>
      <c r="B112604" s="62" t="s">
        <v>112849</v>
      </c>
    </row>
    <row r="112605" spans="1:2" x14ac:dyDescent="0.2">
      <c r="A112605" s="63" t="s">
        <v>219264</v>
      </c>
      <c r="B112605" s="62" t="s">
        <v>112850</v>
      </c>
    </row>
    <row r="112606" spans="1:2" x14ac:dyDescent="0.2">
      <c r="A112606" s="63" t="s">
        <v>219265</v>
      </c>
      <c r="B112606" s="62" t="s">
        <v>112851</v>
      </c>
    </row>
    <row r="112607" spans="1:2" x14ac:dyDescent="0.2">
      <c r="A112607" s="63" t="s">
        <v>219266</v>
      </c>
      <c r="B112607" s="62" t="s">
        <v>112852</v>
      </c>
    </row>
    <row r="112608" spans="1:2" x14ac:dyDescent="0.2">
      <c r="A112608" s="63" t="s">
        <v>219267</v>
      </c>
      <c r="B112608" s="62" t="s">
        <v>112853</v>
      </c>
    </row>
    <row r="112609" spans="1:2" x14ac:dyDescent="0.2">
      <c r="A112609" s="63" t="s">
        <v>219268</v>
      </c>
      <c r="B112609" s="62" t="s">
        <v>112854</v>
      </c>
    </row>
    <row r="112610" spans="1:2" x14ac:dyDescent="0.2">
      <c r="A112610" s="63" t="s">
        <v>219269</v>
      </c>
      <c r="B112610" s="62" t="s">
        <v>112855</v>
      </c>
    </row>
    <row r="112611" spans="1:2" x14ac:dyDescent="0.2">
      <c r="A112611" s="63" t="s">
        <v>219270</v>
      </c>
      <c r="B112611" s="62" t="s">
        <v>112856</v>
      </c>
    </row>
    <row r="112612" spans="1:2" x14ac:dyDescent="0.2">
      <c r="A112612" s="63" t="s">
        <v>219271</v>
      </c>
      <c r="B112612" s="62" t="s">
        <v>112857</v>
      </c>
    </row>
    <row r="112613" spans="1:2" x14ac:dyDescent="0.2">
      <c r="A112613" s="63" t="s">
        <v>219272</v>
      </c>
      <c r="B112613" s="62" t="s">
        <v>112858</v>
      </c>
    </row>
    <row r="112614" spans="1:2" x14ac:dyDescent="0.2">
      <c r="A112614" s="63" t="s">
        <v>219273</v>
      </c>
      <c r="B112614" s="62" t="s">
        <v>112859</v>
      </c>
    </row>
    <row r="112615" spans="1:2" x14ac:dyDescent="0.2">
      <c r="A112615" s="63" t="s">
        <v>219274</v>
      </c>
      <c r="B112615" s="62" t="s">
        <v>112860</v>
      </c>
    </row>
    <row r="112616" spans="1:2" x14ac:dyDescent="0.2">
      <c r="A112616" s="63" t="s">
        <v>219275</v>
      </c>
      <c r="B112616" s="62" t="s">
        <v>112861</v>
      </c>
    </row>
    <row r="112617" spans="1:2" x14ac:dyDescent="0.2">
      <c r="A112617" s="63" t="s">
        <v>219276</v>
      </c>
      <c r="B112617" s="62" t="s">
        <v>112862</v>
      </c>
    </row>
    <row r="112618" spans="1:2" x14ac:dyDescent="0.2">
      <c r="A112618" s="63" t="s">
        <v>219277</v>
      </c>
      <c r="B112618" s="62" t="s">
        <v>112863</v>
      </c>
    </row>
    <row r="112619" spans="1:2" x14ac:dyDescent="0.2">
      <c r="A112619" s="63" t="s">
        <v>219278</v>
      </c>
      <c r="B112619" s="62" t="s">
        <v>112864</v>
      </c>
    </row>
    <row r="112620" spans="1:2" x14ac:dyDescent="0.2">
      <c r="A112620" s="63" t="s">
        <v>219279</v>
      </c>
      <c r="B112620" s="62" t="s">
        <v>112865</v>
      </c>
    </row>
    <row r="112621" spans="1:2" x14ac:dyDescent="0.2">
      <c r="A112621" s="63" t="s">
        <v>219280</v>
      </c>
      <c r="B112621" s="62" t="s">
        <v>112866</v>
      </c>
    </row>
    <row r="112622" spans="1:2" x14ac:dyDescent="0.2">
      <c r="A112622" s="63" t="s">
        <v>219281</v>
      </c>
      <c r="B112622" s="62" t="s">
        <v>112867</v>
      </c>
    </row>
    <row r="112623" spans="1:2" x14ac:dyDescent="0.2">
      <c r="A112623" s="63" t="s">
        <v>219282</v>
      </c>
      <c r="B112623" s="62" t="s">
        <v>112868</v>
      </c>
    </row>
    <row r="112624" spans="1:2" x14ac:dyDescent="0.2">
      <c r="A112624" s="63" t="s">
        <v>219283</v>
      </c>
      <c r="B112624" s="62" t="s">
        <v>112869</v>
      </c>
    </row>
    <row r="112625" spans="1:2" x14ac:dyDescent="0.2">
      <c r="A112625" s="63" t="s">
        <v>219284</v>
      </c>
      <c r="B112625" s="62" t="s">
        <v>112870</v>
      </c>
    </row>
    <row r="112626" spans="1:2" x14ac:dyDescent="0.2">
      <c r="A112626" s="63" t="s">
        <v>219285</v>
      </c>
      <c r="B112626" s="62" t="s">
        <v>112871</v>
      </c>
    </row>
    <row r="112627" spans="1:2" x14ac:dyDescent="0.2">
      <c r="A112627" s="63" t="s">
        <v>219286</v>
      </c>
      <c r="B112627" s="62" t="s">
        <v>112872</v>
      </c>
    </row>
    <row r="112628" spans="1:2" x14ac:dyDescent="0.2">
      <c r="A112628" s="63" t="s">
        <v>219287</v>
      </c>
      <c r="B112628" s="62" t="s">
        <v>112873</v>
      </c>
    </row>
    <row r="112629" spans="1:2" x14ac:dyDescent="0.2">
      <c r="A112629" s="63" t="s">
        <v>219288</v>
      </c>
      <c r="B112629" s="62" t="s">
        <v>112874</v>
      </c>
    </row>
    <row r="112630" spans="1:2" x14ac:dyDescent="0.2">
      <c r="A112630" s="63" t="s">
        <v>219289</v>
      </c>
      <c r="B112630" s="62" t="s">
        <v>112875</v>
      </c>
    </row>
    <row r="112631" spans="1:2" x14ac:dyDescent="0.2">
      <c r="A112631" s="63" t="s">
        <v>219290</v>
      </c>
      <c r="B112631" s="62" t="s">
        <v>112876</v>
      </c>
    </row>
    <row r="112632" spans="1:2" x14ac:dyDescent="0.2">
      <c r="A112632" s="63" t="s">
        <v>219291</v>
      </c>
      <c r="B112632" s="62" t="s">
        <v>112877</v>
      </c>
    </row>
    <row r="112633" spans="1:2" x14ac:dyDescent="0.2">
      <c r="A112633" s="63" t="s">
        <v>219292</v>
      </c>
      <c r="B112633" s="62" t="s">
        <v>112878</v>
      </c>
    </row>
    <row r="112634" spans="1:2" x14ac:dyDescent="0.2">
      <c r="A112634" s="63" t="s">
        <v>219293</v>
      </c>
      <c r="B112634" s="62" t="s">
        <v>112879</v>
      </c>
    </row>
    <row r="112635" spans="1:2" x14ac:dyDescent="0.2">
      <c r="A112635" s="63" t="s">
        <v>219294</v>
      </c>
      <c r="B112635" s="62" t="s">
        <v>112880</v>
      </c>
    </row>
    <row r="112636" spans="1:2" x14ac:dyDescent="0.2">
      <c r="A112636" s="63" t="s">
        <v>219295</v>
      </c>
      <c r="B112636" s="62" t="s">
        <v>112881</v>
      </c>
    </row>
    <row r="112637" spans="1:2" x14ac:dyDescent="0.2">
      <c r="A112637" s="63" t="s">
        <v>219296</v>
      </c>
      <c r="B112637" s="62" t="s">
        <v>112882</v>
      </c>
    </row>
    <row r="112638" spans="1:2" x14ac:dyDescent="0.2">
      <c r="A112638" s="63" t="s">
        <v>219297</v>
      </c>
      <c r="B112638" s="62" t="s">
        <v>112883</v>
      </c>
    </row>
    <row r="112639" spans="1:2" x14ac:dyDescent="0.2">
      <c r="A112639" s="63" t="s">
        <v>219298</v>
      </c>
      <c r="B112639" s="62" t="s">
        <v>112884</v>
      </c>
    </row>
    <row r="112640" spans="1:2" x14ac:dyDescent="0.2">
      <c r="A112640" s="63" t="s">
        <v>219299</v>
      </c>
      <c r="B112640" s="62" t="s">
        <v>112885</v>
      </c>
    </row>
    <row r="112641" spans="1:2" x14ac:dyDescent="0.2">
      <c r="A112641" s="63" t="s">
        <v>219300</v>
      </c>
      <c r="B112641" s="62" t="s">
        <v>112886</v>
      </c>
    </row>
    <row r="112642" spans="1:2" x14ac:dyDescent="0.2">
      <c r="A112642" s="63" t="s">
        <v>219301</v>
      </c>
      <c r="B112642" s="62" t="s">
        <v>112887</v>
      </c>
    </row>
    <row r="112643" spans="1:2" x14ac:dyDescent="0.2">
      <c r="A112643" s="63" t="s">
        <v>219302</v>
      </c>
      <c r="B112643" s="62" t="s">
        <v>112888</v>
      </c>
    </row>
    <row r="112644" spans="1:2" x14ac:dyDescent="0.2">
      <c r="A112644" s="63" t="s">
        <v>219303</v>
      </c>
      <c r="B112644" s="62" t="s">
        <v>112889</v>
      </c>
    </row>
    <row r="112645" spans="1:2" x14ac:dyDescent="0.2">
      <c r="A112645" s="63" t="s">
        <v>219304</v>
      </c>
      <c r="B112645" s="62" t="s">
        <v>112890</v>
      </c>
    </row>
    <row r="112646" spans="1:2" x14ac:dyDescent="0.2">
      <c r="A112646" s="63" t="s">
        <v>219305</v>
      </c>
      <c r="B112646" s="62" t="s">
        <v>112891</v>
      </c>
    </row>
    <row r="112647" spans="1:2" x14ac:dyDescent="0.2">
      <c r="A112647" s="63" t="s">
        <v>219306</v>
      </c>
      <c r="B112647" s="62" t="s">
        <v>112892</v>
      </c>
    </row>
    <row r="112648" spans="1:2" x14ac:dyDescent="0.2">
      <c r="A112648" s="63" t="s">
        <v>219307</v>
      </c>
      <c r="B112648" s="62" t="s">
        <v>112893</v>
      </c>
    </row>
    <row r="112649" spans="1:2" x14ac:dyDescent="0.2">
      <c r="A112649" s="63" t="s">
        <v>219308</v>
      </c>
      <c r="B112649" s="62" t="s">
        <v>112894</v>
      </c>
    </row>
    <row r="112650" spans="1:2" x14ac:dyDescent="0.2">
      <c r="A112650" s="63" t="s">
        <v>219309</v>
      </c>
      <c r="B112650" s="62" t="s">
        <v>112895</v>
      </c>
    </row>
    <row r="112651" spans="1:2" x14ac:dyDescent="0.2">
      <c r="A112651" s="63" t="s">
        <v>219310</v>
      </c>
      <c r="B112651" s="62" t="s">
        <v>112896</v>
      </c>
    </row>
    <row r="112652" spans="1:2" x14ac:dyDescent="0.2">
      <c r="A112652" s="63" t="s">
        <v>219311</v>
      </c>
      <c r="B112652" s="62" t="s">
        <v>112897</v>
      </c>
    </row>
    <row r="112653" spans="1:2" x14ac:dyDescent="0.2">
      <c r="A112653" s="63" t="s">
        <v>219312</v>
      </c>
      <c r="B112653" s="62" t="s">
        <v>112898</v>
      </c>
    </row>
    <row r="112654" spans="1:2" x14ac:dyDescent="0.2">
      <c r="A112654" s="63" t="s">
        <v>219313</v>
      </c>
      <c r="B112654" s="62" t="s">
        <v>112899</v>
      </c>
    </row>
    <row r="112655" spans="1:2" x14ac:dyDescent="0.2">
      <c r="A112655" s="63" t="s">
        <v>219314</v>
      </c>
      <c r="B112655" s="62" t="s">
        <v>112900</v>
      </c>
    </row>
    <row r="112656" spans="1:2" x14ac:dyDescent="0.2">
      <c r="A112656" s="63" t="s">
        <v>219315</v>
      </c>
      <c r="B112656" s="62" t="s">
        <v>112901</v>
      </c>
    </row>
    <row r="112657" spans="1:2" x14ac:dyDescent="0.2">
      <c r="A112657" s="63" t="s">
        <v>219316</v>
      </c>
      <c r="B112657" s="62" t="s">
        <v>112902</v>
      </c>
    </row>
    <row r="112658" spans="1:2" x14ac:dyDescent="0.2">
      <c r="A112658" s="63" t="s">
        <v>219317</v>
      </c>
      <c r="B112658" s="62" t="s">
        <v>112903</v>
      </c>
    </row>
    <row r="112659" spans="1:2" x14ac:dyDescent="0.2">
      <c r="A112659" s="63" t="s">
        <v>219318</v>
      </c>
      <c r="B112659" s="62" t="s">
        <v>112904</v>
      </c>
    </row>
    <row r="112660" spans="1:2" x14ac:dyDescent="0.2">
      <c r="A112660" s="63" t="s">
        <v>219319</v>
      </c>
      <c r="B112660" s="62" t="s">
        <v>112905</v>
      </c>
    </row>
    <row r="112661" spans="1:2" x14ac:dyDescent="0.2">
      <c r="A112661" s="63" t="s">
        <v>219320</v>
      </c>
      <c r="B112661" s="62" t="s">
        <v>112906</v>
      </c>
    </row>
    <row r="112662" spans="1:2" x14ac:dyDescent="0.2">
      <c r="A112662" s="63" t="s">
        <v>219321</v>
      </c>
      <c r="B112662" s="62" t="s">
        <v>112907</v>
      </c>
    </row>
    <row r="112663" spans="1:2" x14ac:dyDescent="0.2">
      <c r="A112663" s="63" t="s">
        <v>219322</v>
      </c>
      <c r="B112663" s="62" t="s">
        <v>112908</v>
      </c>
    </row>
    <row r="112664" spans="1:2" x14ac:dyDescent="0.2">
      <c r="A112664" s="63" t="s">
        <v>219323</v>
      </c>
      <c r="B112664" s="62" t="s">
        <v>112909</v>
      </c>
    </row>
    <row r="112665" spans="1:2" x14ac:dyDescent="0.2">
      <c r="A112665" s="63" t="s">
        <v>219324</v>
      </c>
      <c r="B112665" s="62" t="s">
        <v>112910</v>
      </c>
    </row>
    <row r="112666" spans="1:2" x14ac:dyDescent="0.2">
      <c r="A112666" s="63" t="s">
        <v>219325</v>
      </c>
      <c r="B112666" s="62" t="s">
        <v>112911</v>
      </c>
    </row>
    <row r="112667" spans="1:2" x14ac:dyDescent="0.2">
      <c r="A112667" s="63" t="s">
        <v>219326</v>
      </c>
      <c r="B112667" s="62" t="s">
        <v>112912</v>
      </c>
    </row>
    <row r="112668" spans="1:2" x14ac:dyDescent="0.2">
      <c r="A112668" s="63" t="s">
        <v>219327</v>
      </c>
      <c r="B112668" s="62" t="s">
        <v>112913</v>
      </c>
    </row>
    <row r="112669" spans="1:2" x14ac:dyDescent="0.2">
      <c r="A112669" s="63" t="s">
        <v>219328</v>
      </c>
      <c r="B112669" s="62" t="s">
        <v>112914</v>
      </c>
    </row>
    <row r="112670" spans="1:2" x14ac:dyDescent="0.2">
      <c r="A112670" s="63" t="s">
        <v>219329</v>
      </c>
      <c r="B112670" s="62" t="s">
        <v>112915</v>
      </c>
    </row>
    <row r="112671" spans="1:2" x14ac:dyDescent="0.2">
      <c r="A112671" s="63" t="s">
        <v>219330</v>
      </c>
      <c r="B112671" s="62" t="s">
        <v>112916</v>
      </c>
    </row>
    <row r="112672" spans="1:2" x14ac:dyDescent="0.2">
      <c r="A112672" s="63" t="s">
        <v>219331</v>
      </c>
      <c r="B112672" s="62" t="s">
        <v>112917</v>
      </c>
    </row>
    <row r="112673" spans="1:2" x14ac:dyDescent="0.2">
      <c r="A112673" s="63" t="s">
        <v>219332</v>
      </c>
      <c r="B112673" s="62" t="s">
        <v>112918</v>
      </c>
    </row>
    <row r="112674" spans="1:2" x14ac:dyDescent="0.2">
      <c r="A112674" s="63" t="s">
        <v>219333</v>
      </c>
      <c r="B112674" s="62" t="s">
        <v>112919</v>
      </c>
    </row>
    <row r="112675" spans="1:2" x14ac:dyDescent="0.2">
      <c r="A112675" s="63" t="s">
        <v>219334</v>
      </c>
      <c r="B112675" s="62" t="s">
        <v>112920</v>
      </c>
    </row>
    <row r="112676" spans="1:2" x14ac:dyDescent="0.2">
      <c r="A112676" s="63" t="s">
        <v>219335</v>
      </c>
      <c r="B112676" s="62" t="s">
        <v>112921</v>
      </c>
    </row>
    <row r="112677" spans="1:2" x14ac:dyDescent="0.2">
      <c r="A112677" s="63" t="s">
        <v>219336</v>
      </c>
      <c r="B112677" s="62" t="s">
        <v>112922</v>
      </c>
    </row>
    <row r="112678" spans="1:2" x14ac:dyDescent="0.2">
      <c r="A112678" s="63" t="s">
        <v>219337</v>
      </c>
      <c r="B112678" s="62" t="s">
        <v>112923</v>
      </c>
    </row>
    <row r="112679" spans="1:2" x14ac:dyDescent="0.2">
      <c r="A112679" s="63" t="s">
        <v>219338</v>
      </c>
      <c r="B112679" s="62" t="s">
        <v>112924</v>
      </c>
    </row>
    <row r="112680" spans="1:2" x14ac:dyDescent="0.2">
      <c r="A112680" s="63" t="s">
        <v>219339</v>
      </c>
      <c r="B112680" s="62" t="s">
        <v>112925</v>
      </c>
    </row>
    <row r="112681" spans="1:2" x14ac:dyDescent="0.2">
      <c r="A112681" s="63" t="s">
        <v>219340</v>
      </c>
      <c r="B112681" s="62" t="s">
        <v>112926</v>
      </c>
    </row>
    <row r="112682" spans="1:2" x14ac:dyDescent="0.2">
      <c r="A112682" s="63" t="s">
        <v>219341</v>
      </c>
      <c r="B112682" s="62" t="s">
        <v>112927</v>
      </c>
    </row>
    <row r="112683" spans="1:2" x14ac:dyDescent="0.2">
      <c r="A112683" s="63" t="s">
        <v>219342</v>
      </c>
      <c r="B112683" s="62" t="s">
        <v>112928</v>
      </c>
    </row>
    <row r="112684" spans="1:2" x14ac:dyDescent="0.2">
      <c r="A112684" s="63" t="s">
        <v>219343</v>
      </c>
      <c r="B112684" s="62" t="s">
        <v>112929</v>
      </c>
    </row>
    <row r="112685" spans="1:2" x14ac:dyDescent="0.2">
      <c r="A112685" s="63" t="s">
        <v>219344</v>
      </c>
      <c r="B112685" s="62" t="s">
        <v>112930</v>
      </c>
    </row>
    <row r="112686" spans="1:2" x14ac:dyDescent="0.2">
      <c r="A112686" s="63" t="s">
        <v>219345</v>
      </c>
      <c r="B112686" s="62" t="s">
        <v>112931</v>
      </c>
    </row>
    <row r="112687" spans="1:2" x14ac:dyDescent="0.2">
      <c r="A112687" s="63" t="s">
        <v>219346</v>
      </c>
      <c r="B112687" s="62" t="s">
        <v>112932</v>
      </c>
    </row>
    <row r="112688" spans="1:2" x14ac:dyDescent="0.2">
      <c r="A112688" s="63" t="s">
        <v>219347</v>
      </c>
      <c r="B112688" s="62" t="s">
        <v>112933</v>
      </c>
    </row>
    <row r="112689" spans="1:2" x14ac:dyDescent="0.2">
      <c r="A112689" s="63" t="s">
        <v>219348</v>
      </c>
      <c r="B112689" s="62" t="s">
        <v>112934</v>
      </c>
    </row>
    <row r="112690" spans="1:2" x14ac:dyDescent="0.2">
      <c r="A112690" s="63" t="s">
        <v>219349</v>
      </c>
      <c r="B112690" s="62" t="s">
        <v>112935</v>
      </c>
    </row>
    <row r="112691" spans="1:2" x14ac:dyDescent="0.2">
      <c r="A112691" s="63" t="s">
        <v>219350</v>
      </c>
      <c r="B112691" s="62" t="s">
        <v>112936</v>
      </c>
    </row>
    <row r="112692" spans="1:2" x14ac:dyDescent="0.2">
      <c r="A112692" s="63" t="s">
        <v>219351</v>
      </c>
      <c r="B112692" s="62" t="s">
        <v>112937</v>
      </c>
    </row>
    <row r="112693" spans="1:2" x14ac:dyDescent="0.2">
      <c r="A112693" s="63" t="s">
        <v>219352</v>
      </c>
      <c r="B112693" s="62" t="s">
        <v>112938</v>
      </c>
    </row>
    <row r="112694" spans="1:2" x14ac:dyDescent="0.2">
      <c r="A112694" s="63" t="s">
        <v>219353</v>
      </c>
      <c r="B112694" s="62" t="s">
        <v>112939</v>
      </c>
    </row>
    <row r="112695" spans="1:2" x14ac:dyDescent="0.2">
      <c r="A112695" s="63" t="s">
        <v>219354</v>
      </c>
      <c r="B112695" s="62" t="s">
        <v>112940</v>
      </c>
    </row>
    <row r="112696" spans="1:2" x14ac:dyDescent="0.2">
      <c r="A112696" s="63" t="s">
        <v>219355</v>
      </c>
      <c r="B112696" s="62" t="s">
        <v>112941</v>
      </c>
    </row>
    <row r="112697" spans="1:2" x14ac:dyDescent="0.2">
      <c r="A112697" s="63" t="s">
        <v>219356</v>
      </c>
      <c r="B112697" s="62" t="s">
        <v>112942</v>
      </c>
    </row>
    <row r="112698" spans="1:2" x14ac:dyDescent="0.2">
      <c r="A112698" s="63" t="s">
        <v>219357</v>
      </c>
      <c r="B112698" s="62" t="s">
        <v>112943</v>
      </c>
    </row>
    <row r="112699" spans="1:2" x14ac:dyDescent="0.2">
      <c r="A112699" s="63" t="s">
        <v>219358</v>
      </c>
      <c r="B112699" s="62" t="s">
        <v>112944</v>
      </c>
    </row>
    <row r="112700" spans="1:2" x14ac:dyDescent="0.2">
      <c r="A112700" s="63" t="s">
        <v>219359</v>
      </c>
      <c r="B112700" s="62" t="s">
        <v>112945</v>
      </c>
    </row>
    <row r="112701" spans="1:2" x14ac:dyDescent="0.2">
      <c r="A112701" s="63" t="s">
        <v>219360</v>
      </c>
      <c r="B112701" s="62" t="s">
        <v>112946</v>
      </c>
    </row>
    <row r="112702" spans="1:2" x14ac:dyDescent="0.2">
      <c r="A112702" s="63" t="s">
        <v>219361</v>
      </c>
      <c r="B112702" s="62" t="s">
        <v>112947</v>
      </c>
    </row>
    <row r="112703" spans="1:2" x14ac:dyDescent="0.2">
      <c r="A112703" s="63" t="s">
        <v>219362</v>
      </c>
      <c r="B112703" s="62" t="s">
        <v>112948</v>
      </c>
    </row>
    <row r="112704" spans="1:2" x14ac:dyDescent="0.2">
      <c r="A112704" s="63" t="s">
        <v>219363</v>
      </c>
      <c r="B112704" s="62" t="s">
        <v>112949</v>
      </c>
    </row>
    <row r="112705" spans="1:2" x14ac:dyDescent="0.2">
      <c r="A112705" s="63" t="s">
        <v>219364</v>
      </c>
      <c r="B112705" s="62" t="s">
        <v>112950</v>
      </c>
    </row>
    <row r="112706" spans="1:2" x14ac:dyDescent="0.2">
      <c r="A112706" s="63" t="s">
        <v>219365</v>
      </c>
      <c r="B112706" s="62" t="s">
        <v>112951</v>
      </c>
    </row>
    <row r="112707" spans="1:2" x14ac:dyDescent="0.2">
      <c r="A112707" s="63" t="s">
        <v>219366</v>
      </c>
      <c r="B112707" s="62" t="s">
        <v>112952</v>
      </c>
    </row>
    <row r="112708" spans="1:2" x14ac:dyDescent="0.2">
      <c r="A112708" s="63" t="s">
        <v>219367</v>
      </c>
      <c r="B112708" s="62" t="s">
        <v>112953</v>
      </c>
    </row>
    <row r="112709" spans="1:2" x14ac:dyDescent="0.2">
      <c r="A112709" s="63" t="s">
        <v>219368</v>
      </c>
      <c r="B112709" s="62" t="s">
        <v>112954</v>
      </c>
    </row>
    <row r="112710" spans="1:2" x14ac:dyDescent="0.2">
      <c r="A112710" s="63" t="s">
        <v>219369</v>
      </c>
      <c r="B112710" s="62" t="s">
        <v>112955</v>
      </c>
    </row>
    <row r="112711" spans="1:2" x14ac:dyDescent="0.2">
      <c r="A112711" s="63" t="s">
        <v>219370</v>
      </c>
      <c r="B112711" s="62" t="s">
        <v>112956</v>
      </c>
    </row>
    <row r="112712" spans="1:2" x14ac:dyDescent="0.2">
      <c r="A112712" s="63" t="s">
        <v>219371</v>
      </c>
      <c r="B112712" s="62" t="s">
        <v>112957</v>
      </c>
    </row>
    <row r="112713" spans="1:2" x14ac:dyDescent="0.2">
      <c r="A112713" s="63" t="s">
        <v>219372</v>
      </c>
      <c r="B112713" s="62" t="s">
        <v>112958</v>
      </c>
    </row>
    <row r="112714" spans="1:2" x14ac:dyDescent="0.2">
      <c r="A112714" s="63" t="s">
        <v>219373</v>
      </c>
      <c r="B112714" s="62" t="s">
        <v>112959</v>
      </c>
    </row>
    <row r="112715" spans="1:2" x14ac:dyDescent="0.2">
      <c r="A112715" s="63" t="s">
        <v>219374</v>
      </c>
      <c r="B112715" s="62" t="s">
        <v>112960</v>
      </c>
    </row>
    <row r="112716" spans="1:2" x14ac:dyDescent="0.2">
      <c r="A112716" s="63" t="s">
        <v>219375</v>
      </c>
      <c r="B112716" s="62" t="s">
        <v>112961</v>
      </c>
    </row>
    <row r="112717" spans="1:2" x14ac:dyDescent="0.2">
      <c r="A112717" s="63" t="s">
        <v>219376</v>
      </c>
      <c r="B112717" s="62" t="s">
        <v>112962</v>
      </c>
    </row>
    <row r="112718" spans="1:2" x14ac:dyDescent="0.2">
      <c r="A112718" s="63" t="s">
        <v>219377</v>
      </c>
      <c r="B112718" s="62" t="s">
        <v>112963</v>
      </c>
    </row>
    <row r="112719" spans="1:2" x14ac:dyDescent="0.2">
      <c r="A112719" s="63" t="s">
        <v>219378</v>
      </c>
      <c r="B112719" s="62" t="s">
        <v>112964</v>
      </c>
    </row>
    <row r="112720" spans="1:2" x14ac:dyDescent="0.2">
      <c r="A112720" s="63" t="s">
        <v>219379</v>
      </c>
      <c r="B112720" s="62" t="s">
        <v>112965</v>
      </c>
    </row>
    <row r="112721" spans="1:2" x14ac:dyDescent="0.2">
      <c r="A112721" s="63" t="s">
        <v>219380</v>
      </c>
      <c r="B112721" s="62" t="s">
        <v>112966</v>
      </c>
    </row>
    <row r="112722" spans="1:2" x14ac:dyDescent="0.2">
      <c r="A112722" s="63" t="s">
        <v>219381</v>
      </c>
      <c r="B112722" s="62" t="s">
        <v>112967</v>
      </c>
    </row>
    <row r="112723" spans="1:2" x14ac:dyDescent="0.2">
      <c r="A112723" s="63" t="s">
        <v>219382</v>
      </c>
      <c r="B112723" s="62" t="s">
        <v>112968</v>
      </c>
    </row>
    <row r="112724" spans="1:2" x14ac:dyDescent="0.2">
      <c r="A112724" s="63" t="s">
        <v>219383</v>
      </c>
      <c r="B112724" s="62" t="s">
        <v>112969</v>
      </c>
    </row>
    <row r="112725" spans="1:2" x14ac:dyDescent="0.2">
      <c r="A112725" s="63" t="s">
        <v>219384</v>
      </c>
      <c r="B112725" s="62" t="s">
        <v>112970</v>
      </c>
    </row>
    <row r="112726" spans="1:2" x14ac:dyDescent="0.2">
      <c r="A112726" s="63" t="s">
        <v>219385</v>
      </c>
      <c r="B112726" s="62" t="s">
        <v>112971</v>
      </c>
    </row>
    <row r="112727" spans="1:2" x14ac:dyDescent="0.2">
      <c r="A112727" s="63" t="s">
        <v>219386</v>
      </c>
      <c r="B112727" s="62" t="s">
        <v>112972</v>
      </c>
    </row>
    <row r="112728" spans="1:2" x14ac:dyDescent="0.2">
      <c r="A112728" s="63" t="s">
        <v>219387</v>
      </c>
      <c r="B112728" s="62" t="s">
        <v>112973</v>
      </c>
    </row>
    <row r="112729" spans="1:2" x14ac:dyDescent="0.2">
      <c r="A112729" s="63" t="s">
        <v>219388</v>
      </c>
      <c r="B112729" s="62" t="s">
        <v>112974</v>
      </c>
    </row>
    <row r="112730" spans="1:2" x14ac:dyDescent="0.2">
      <c r="A112730" s="63" t="s">
        <v>219389</v>
      </c>
      <c r="B112730" s="62" t="s">
        <v>112975</v>
      </c>
    </row>
    <row r="112731" spans="1:2" x14ac:dyDescent="0.2">
      <c r="A112731" s="63" t="s">
        <v>219390</v>
      </c>
      <c r="B112731" s="62" t="s">
        <v>112976</v>
      </c>
    </row>
    <row r="112732" spans="1:2" x14ac:dyDescent="0.2">
      <c r="A112732" s="63" t="s">
        <v>219391</v>
      </c>
      <c r="B112732" s="62" t="s">
        <v>112977</v>
      </c>
    </row>
    <row r="112733" spans="1:2" x14ac:dyDescent="0.2">
      <c r="A112733" s="63" t="s">
        <v>219392</v>
      </c>
      <c r="B112733" s="62" t="s">
        <v>112978</v>
      </c>
    </row>
    <row r="112734" spans="1:2" x14ac:dyDescent="0.2">
      <c r="A112734" s="63" t="s">
        <v>219393</v>
      </c>
      <c r="B112734" s="62" t="s">
        <v>112979</v>
      </c>
    </row>
    <row r="112735" spans="1:2" x14ac:dyDescent="0.2">
      <c r="A112735" s="63" t="s">
        <v>219394</v>
      </c>
      <c r="B112735" s="62" t="s">
        <v>112980</v>
      </c>
    </row>
    <row r="112736" spans="1:2" x14ac:dyDescent="0.2">
      <c r="A112736" s="63" t="s">
        <v>219395</v>
      </c>
      <c r="B112736" s="62" t="s">
        <v>112981</v>
      </c>
    </row>
    <row r="112737" spans="1:2" x14ac:dyDescent="0.2">
      <c r="A112737" s="63" t="s">
        <v>219396</v>
      </c>
      <c r="B112737" s="62" t="s">
        <v>112982</v>
      </c>
    </row>
    <row r="112738" spans="1:2" x14ac:dyDescent="0.2">
      <c r="A112738" s="63" t="s">
        <v>219397</v>
      </c>
      <c r="B112738" s="62" t="s">
        <v>112983</v>
      </c>
    </row>
    <row r="112739" spans="1:2" x14ac:dyDescent="0.2">
      <c r="A112739" s="63" t="s">
        <v>219398</v>
      </c>
      <c r="B112739" s="62" t="s">
        <v>112984</v>
      </c>
    </row>
    <row r="112740" spans="1:2" x14ac:dyDescent="0.2">
      <c r="A112740" s="63" t="s">
        <v>219399</v>
      </c>
      <c r="B112740" s="62" t="s">
        <v>112985</v>
      </c>
    </row>
    <row r="112741" spans="1:2" x14ac:dyDescent="0.2">
      <c r="A112741" s="63" t="s">
        <v>219400</v>
      </c>
      <c r="B112741" s="62" t="s">
        <v>112986</v>
      </c>
    </row>
    <row r="112742" spans="1:2" x14ac:dyDescent="0.2">
      <c r="A112742" s="63" t="s">
        <v>219401</v>
      </c>
      <c r="B112742" s="62" t="s">
        <v>112987</v>
      </c>
    </row>
    <row r="112743" spans="1:2" x14ac:dyDescent="0.2">
      <c r="A112743" s="63" t="s">
        <v>219402</v>
      </c>
      <c r="B112743" s="62" t="s">
        <v>112988</v>
      </c>
    </row>
    <row r="112744" spans="1:2" x14ac:dyDescent="0.2">
      <c r="A112744" s="63" t="s">
        <v>219403</v>
      </c>
      <c r="B112744" s="62" t="s">
        <v>112989</v>
      </c>
    </row>
    <row r="112745" spans="1:2" x14ac:dyDescent="0.2">
      <c r="A112745" s="63" t="s">
        <v>219404</v>
      </c>
      <c r="B112745" s="62" t="s">
        <v>112990</v>
      </c>
    </row>
    <row r="112746" spans="1:2" x14ac:dyDescent="0.2">
      <c r="A112746" s="63" t="s">
        <v>219405</v>
      </c>
      <c r="B112746" s="62" t="s">
        <v>112991</v>
      </c>
    </row>
    <row r="112747" spans="1:2" x14ac:dyDescent="0.2">
      <c r="A112747" s="63" t="s">
        <v>219406</v>
      </c>
      <c r="B112747" s="62" t="s">
        <v>112992</v>
      </c>
    </row>
    <row r="112748" spans="1:2" x14ac:dyDescent="0.2">
      <c r="A112748" s="63" t="s">
        <v>219407</v>
      </c>
      <c r="B112748" s="62" t="s">
        <v>112993</v>
      </c>
    </row>
    <row r="112749" spans="1:2" x14ac:dyDescent="0.2">
      <c r="A112749" s="63" t="s">
        <v>219408</v>
      </c>
      <c r="B112749" s="62" t="s">
        <v>112994</v>
      </c>
    </row>
    <row r="112750" spans="1:2" x14ac:dyDescent="0.2">
      <c r="A112750" s="63" t="s">
        <v>219409</v>
      </c>
      <c r="B112750" s="62" t="s">
        <v>112995</v>
      </c>
    </row>
    <row r="112751" spans="1:2" x14ac:dyDescent="0.2">
      <c r="A112751" s="63" t="s">
        <v>219410</v>
      </c>
      <c r="B112751" s="62" t="s">
        <v>112996</v>
      </c>
    </row>
    <row r="112752" spans="1:2" x14ac:dyDescent="0.2">
      <c r="A112752" s="63" t="s">
        <v>219411</v>
      </c>
      <c r="B112752" s="62" t="s">
        <v>112997</v>
      </c>
    </row>
    <row r="112753" spans="1:2" x14ac:dyDescent="0.2">
      <c r="A112753" s="63" t="s">
        <v>219412</v>
      </c>
      <c r="B112753" s="62" t="s">
        <v>112998</v>
      </c>
    </row>
    <row r="112754" spans="1:2" x14ac:dyDescent="0.2">
      <c r="A112754" s="63" t="s">
        <v>219413</v>
      </c>
      <c r="B112754" s="62" t="s">
        <v>112999</v>
      </c>
    </row>
    <row r="112755" spans="1:2" x14ac:dyDescent="0.2">
      <c r="A112755" s="63" t="s">
        <v>219414</v>
      </c>
      <c r="B112755" s="62" t="s">
        <v>113000</v>
      </c>
    </row>
    <row r="112756" spans="1:2" x14ac:dyDescent="0.2">
      <c r="A112756" s="63" t="s">
        <v>219415</v>
      </c>
      <c r="B112756" s="62" t="s">
        <v>113001</v>
      </c>
    </row>
    <row r="112757" spans="1:2" x14ac:dyDescent="0.2">
      <c r="A112757" s="63" t="s">
        <v>219416</v>
      </c>
      <c r="B112757" s="62" t="s">
        <v>113002</v>
      </c>
    </row>
    <row r="112758" spans="1:2" x14ac:dyDescent="0.2">
      <c r="A112758" s="63" t="s">
        <v>219417</v>
      </c>
      <c r="B112758" s="62" t="s">
        <v>113003</v>
      </c>
    </row>
    <row r="112759" spans="1:2" x14ac:dyDescent="0.2">
      <c r="A112759" s="63" t="s">
        <v>219418</v>
      </c>
      <c r="B112759" s="62" t="s">
        <v>113004</v>
      </c>
    </row>
    <row r="112760" spans="1:2" x14ac:dyDescent="0.2">
      <c r="A112760" s="63" t="s">
        <v>219419</v>
      </c>
      <c r="B112760" s="62" t="s">
        <v>113005</v>
      </c>
    </row>
    <row r="112761" spans="1:2" x14ac:dyDescent="0.2">
      <c r="A112761" s="63" t="s">
        <v>219420</v>
      </c>
      <c r="B112761" s="62" t="s">
        <v>113006</v>
      </c>
    </row>
    <row r="112762" spans="1:2" x14ac:dyDescent="0.2">
      <c r="A112762" s="63" t="s">
        <v>219421</v>
      </c>
      <c r="B112762" s="62" t="s">
        <v>113007</v>
      </c>
    </row>
    <row r="112763" spans="1:2" x14ac:dyDescent="0.2">
      <c r="A112763" s="63" t="s">
        <v>219422</v>
      </c>
      <c r="B112763" s="62" t="s">
        <v>113008</v>
      </c>
    </row>
    <row r="112764" spans="1:2" x14ac:dyDescent="0.2">
      <c r="A112764" s="63" t="s">
        <v>219423</v>
      </c>
      <c r="B112764" s="62" t="s">
        <v>113009</v>
      </c>
    </row>
    <row r="112765" spans="1:2" x14ac:dyDescent="0.2">
      <c r="A112765" s="63" t="s">
        <v>219424</v>
      </c>
      <c r="B112765" s="62" t="s">
        <v>113010</v>
      </c>
    </row>
    <row r="112766" spans="1:2" x14ac:dyDescent="0.2">
      <c r="A112766" s="63" t="s">
        <v>219425</v>
      </c>
      <c r="B112766" s="62" t="s">
        <v>113011</v>
      </c>
    </row>
    <row r="112767" spans="1:2" x14ac:dyDescent="0.2">
      <c r="A112767" s="63" t="s">
        <v>219426</v>
      </c>
      <c r="B112767" s="62" t="s">
        <v>113012</v>
      </c>
    </row>
    <row r="112768" spans="1:2" x14ac:dyDescent="0.2">
      <c r="A112768" s="63" t="s">
        <v>219427</v>
      </c>
      <c r="B112768" s="62" t="s">
        <v>113013</v>
      </c>
    </row>
    <row r="112769" spans="1:2" x14ac:dyDescent="0.2">
      <c r="A112769" s="63" t="s">
        <v>219428</v>
      </c>
      <c r="B112769" s="62" t="s">
        <v>113014</v>
      </c>
    </row>
    <row r="112770" spans="1:2" x14ac:dyDescent="0.2">
      <c r="A112770" s="63" t="s">
        <v>219429</v>
      </c>
      <c r="B112770" s="62" t="s">
        <v>113015</v>
      </c>
    </row>
    <row r="112771" spans="1:2" x14ac:dyDescent="0.2">
      <c r="A112771" s="63" t="s">
        <v>219430</v>
      </c>
      <c r="B112771" s="62" t="s">
        <v>113016</v>
      </c>
    </row>
    <row r="112772" spans="1:2" x14ac:dyDescent="0.2">
      <c r="A112772" s="63" t="s">
        <v>219431</v>
      </c>
      <c r="B112772" s="62" t="s">
        <v>113017</v>
      </c>
    </row>
    <row r="112773" spans="1:2" x14ac:dyDescent="0.2">
      <c r="A112773" s="63" t="s">
        <v>219432</v>
      </c>
      <c r="B112773" s="62" t="s">
        <v>113018</v>
      </c>
    </row>
    <row r="112774" spans="1:2" x14ac:dyDescent="0.2">
      <c r="A112774" s="63" t="s">
        <v>219433</v>
      </c>
      <c r="B112774" s="62" t="s">
        <v>113019</v>
      </c>
    </row>
    <row r="112775" spans="1:2" x14ac:dyDescent="0.2">
      <c r="A112775" s="63" t="s">
        <v>219434</v>
      </c>
      <c r="B112775" s="62" t="s">
        <v>113020</v>
      </c>
    </row>
    <row r="112776" spans="1:2" x14ac:dyDescent="0.2">
      <c r="A112776" s="63" t="s">
        <v>219435</v>
      </c>
      <c r="B112776" s="62" t="s">
        <v>113021</v>
      </c>
    </row>
    <row r="112777" spans="1:2" x14ac:dyDescent="0.2">
      <c r="A112777" s="63" t="s">
        <v>219436</v>
      </c>
      <c r="B112777" s="62" t="s">
        <v>113022</v>
      </c>
    </row>
    <row r="112778" spans="1:2" x14ac:dyDescent="0.2">
      <c r="A112778" s="63" t="s">
        <v>219437</v>
      </c>
      <c r="B112778" s="62" t="s">
        <v>113023</v>
      </c>
    </row>
    <row r="112779" spans="1:2" x14ac:dyDescent="0.2">
      <c r="A112779" s="63" t="s">
        <v>219438</v>
      </c>
      <c r="B112779" s="62" t="s">
        <v>113024</v>
      </c>
    </row>
    <row r="112780" spans="1:2" x14ac:dyDescent="0.2">
      <c r="A112780" s="63" t="s">
        <v>219439</v>
      </c>
      <c r="B112780" s="62" t="s">
        <v>113025</v>
      </c>
    </row>
    <row r="112781" spans="1:2" x14ac:dyDescent="0.2">
      <c r="A112781" s="63" t="s">
        <v>219440</v>
      </c>
      <c r="B112781" s="62" t="s">
        <v>113026</v>
      </c>
    </row>
    <row r="112782" spans="1:2" x14ac:dyDescent="0.2">
      <c r="A112782" s="63" t="s">
        <v>219441</v>
      </c>
      <c r="B112782" s="62" t="s">
        <v>113027</v>
      </c>
    </row>
    <row r="112783" spans="1:2" x14ac:dyDescent="0.2">
      <c r="A112783" s="63" t="s">
        <v>219442</v>
      </c>
      <c r="B112783" s="62" t="s">
        <v>113028</v>
      </c>
    </row>
    <row r="112784" spans="1:2" x14ac:dyDescent="0.2">
      <c r="A112784" s="63" t="s">
        <v>219443</v>
      </c>
      <c r="B112784" s="62" t="s">
        <v>113029</v>
      </c>
    </row>
    <row r="112785" spans="1:2" x14ac:dyDescent="0.2">
      <c r="A112785" s="63" t="s">
        <v>219444</v>
      </c>
      <c r="B112785" s="62" t="s">
        <v>113030</v>
      </c>
    </row>
    <row r="112786" spans="1:2" x14ac:dyDescent="0.2">
      <c r="A112786" s="63" t="s">
        <v>219445</v>
      </c>
      <c r="B112786" s="62" t="s">
        <v>113031</v>
      </c>
    </row>
    <row r="112787" spans="1:2" x14ac:dyDescent="0.2">
      <c r="A112787" s="63" t="s">
        <v>219446</v>
      </c>
      <c r="B112787" s="62" t="s">
        <v>113032</v>
      </c>
    </row>
    <row r="112788" spans="1:2" x14ac:dyDescent="0.2">
      <c r="A112788" s="63" t="s">
        <v>219447</v>
      </c>
      <c r="B112788" s="62" t="s">
        <v>113033</v>
      </c>
    </row>
    <row r="112789" spans="1:2" x14ac:dyDescent="0.2">
      <c r="A112789" s="63" t="s">
        <v>219448</v>
      </c>
      <c r="B112789" s="62" t="s">
        <v>113034</v>
      </c>
    </row>
    <row r="112790" spans="1:2" x14ac:dyDescent="0.2">
      <c r="A112790" s="63" t="s">
        <v>219449</v>
      </c>
      <c r="B112790" s="62" t="s">
        <v>113035</v>
      </c>
    </row>
    <row r="112791" spans="1:2" x14ac:dyDescent="0.2">
      <c r="A112791" s="63" t="s">
        <v>219450</v>
      </c>
      <c r="B112791" s="62" t="s">
        <v>113036</v>
      </c>
    </row>
    <row r="112792" spans="1:2" x14ac:dyDescent="0.2">
      <c r="A112792" s="63" t="s">
        <v>219451</v>
      </c>
      <c r="B112792" s="62" t="s">
        <v>113037</v>
      </c>
    </row>
    <row r="112793" spans="1:2" x14ac:dyDescent="0.2">
      <c r="A112793" s="63" t="s">
        <v>219452</v>
      </c>
      <c r="B112793" s="62" t="s">
        <v>113038</v>
      </c>
    </row>
    <row r="112794" spans="1:2" x14ac:dyDescent="0.2">
      <c r="A112794" s="63" t="s">
        <v>219453</v>
      </c>
      <c r="B112794" s="62" t="s">
        <v>113039</v>
      </c>
    </row>
    <row r="112795" spans="1:2" x14ac:dyDescent="0.2">
      <c r="A112795" s="63" t="s">
        <v>219454</v>
      </c>
      <c r="B112795" s="62" t="s">
        <v>113040</v>
      </c>
    </row>
    <row r="112796" spans="1:2" x14ac:dyDescent="0.2">
      <c r="A112796" s="63" t="s">
        <v>219455</v>
      </c>
      <c r="B112796" s="62" t="s">
        <v>113041</v>
      </c>
    </row>
    <row r="112797" spans="1:2" x14ac:dyDescent="0.2">
      <c r="A112797" s="63" t="s">
        <v>219456</v>
      </c>
      <c r="B112797" s="62" t="s">
        <v>113042</v>
      </c>
    </row>
    <row r="112798" spans="1:2" x14ac:dyDescent="0.2">
      <c r="A112798" s="63" t="s">
        <v>219457</v>
      </c>
      <c r="B112798" s="62" t="s">
        <v>113043</v>
      </c>
    </row>
    <row r="112799" spans="1:2" x14ac:dyDescent="0.2">
      <c r="A112799" s="63" t="s">
        <v>219458</v>
      </c>
      <c r="B112799" s="62" t="s">
        <v>113044</v>
      </c>
    </row>
    <row r="112800" spans="1:2" x14ac:dyDescent="0.2">
      <c r="A112800" s="63" t="s">
        <v>219459</v>
      </c>
      <c r="B112800" s="62" t="s">
        <v>113045</v>
      </c>
    </row>
    <row r="112801" spans="1:2" x14ac:dyDescent="0.2">
      <c r="A112801" s="63" t="s">
        <v>219460</v>
      </c>
      <c r="B112801" s="62" t="s">
        <v>113046</v>
      </c>
    </row>
    <row r="112802" spans="1:2" x14ac:dyDescent="0.2">
      <c r="A112802" s="63" t="s">
        <v>219461</v>
      </c>
      <c r="B112802" s="62" t="s">
        <v>113047</v>
      </c>
    </row>
    <row r="112803" spans="1:2" x14ac:dyDescent="0.2">
      <c r="A112803" s="63" t="s">
        <v>219462</v>
      </c>
      <c r="B112803" s="62" t="s">
        <v>113048</v>
      </c>
    </row>
    <row r="112804" spans="1:2" x14ac:dyDescent="0.2">
      <c r="A112804" s="63" t="s">
        <v>219463</v>
      </c>
      <c r="B112804" s="62" t="s">
        <v>113049</v>
      </c>
    </row>
    <row r="112805" spans="1:2" x14ac:dyDescent="0.2">
      <c r="A112805" s="63" t="s">
        <v>219464</v>
      </c>
      <c r="B112805" s="62" t="s">
        <v>113050</v>
      </c>
    </row>
    <row r="112806" spans="1:2" x14ac:dyDescent="0.2">
      <c r="A112806" s="63" t="s">
        <v>219465</v>
      </c>
      <c r="B112806" s="62" t="s">
        <v>113051</v>
      </c>
    </row>
    <row r="112807" spans="1:2" x14ac:dyDescent="0.2">
      <c r="A112807" s="63" t="s">
        <v>219466</v>
      </c>
      <c r="B112807" s="62" t="s">
        <v>113052</v>
      </c>
    </row>
    <row r="112808" spans="1:2" x14ac:dyDescent="0.2">
      <c r="A112808" s="63" t="s">
        <v>219467</v>
      </c>
      <c r="B112808" s="62" t="s">
        <v>113053</v>
      </c>
    </row>
    <row r="112809" spans="1:2" x14ac:dyDescent="0.2">
      <c r="A112809" s="63" t="s">
        <v>219468</v>
      </c>
      <c r="B112809" s="62" t="s">
        <v>113054</v>
      </c>
    </row>
    <row r="112810" spans="1:2" x14ac:dyDescent="0.2">
      <c r="A112810" s="63" t="s">
        <v>219469</v>
      </c>
      <c r="B112810" s="62" t="s">
        <v>113055</v>
      </c>
    </row>
    <row r="112811" spans="1:2" x14ac:dyDescent="0.2">
      <c r="A112811" s="63" t="s">
        <v>219470</v>
      </c>
      <c r="B112811" s="62" t="s">
        <v>113056</v>
      </c>
    </row>
    <row r="112812" spans="1:2" x14ac:dyDescent="0.2">
      <c r="A112812" s="63" t="s">
        <v>219471</v>
      </c>
      <c r="B112812" s="62" t="s">
        <v>113057</v>
      </c>
    </row>
    <row r="112813" spans="1:2" x14ac:dyDescent="0.2">
      <c r="A112813" s="63" t="s">
        <v>219472</v>
      </c>
      <c r="B112813" s="62" t="s">
        <v>113058</v>
      </c>
    </row>
    <row r="112814" spans="1:2" x14ac:dyDescent="0.2">
      <c r="A112814" s="63" t="s">
        <v>219473</v>
      </c>
      <c r="B112814" s="62" t="s">
        <v>113059</v>
      </c>
    </row>
    <row r="112815" spans="1:2" x14ac:dyDescent="0.2">
      <c r="A112815" s="63" t="s">
        <v>219474</v>
      </c>
      <c r="B112815" s="62" t="s">
        <v>113060</v>
      </c>
    </row>
    <row r="112816" spans="1:2" x14ac:dyDescent="0.2">
      <c r="A112816" s="63" t="s">
        <v>219475</v>
      </c>
      <c r="B112816" s="62" t="s">
        <v>113061</v>
      </c>
    </row>
    <row r="112817" spans="1:2" x14ac:dyDescent="0.2">
      <c r="A112817" s="63" t="s">
        <v>219476</v>
      </c>
      <c r="B112817" s="62" t="s">
        <v>113062</v>
      </c>
    </row>
    <row r="112818" spans="1:2" x14ac:dyDescent="0.2">
      <c r="A112818" s="63" t="s">
        <v>219477</v>
      </c>
      <c r="B112818" s="62" t="s">
        <v>113063</v>
      </c>
    </row>
    <row r="112819" spans="1:2" x14ac:dyDescent="0.2">
      <c r="A112819" s="63" t="s">
        <v>219478</v>
      </c>
      <c r="B112819" s="62" t="s">
        <v>113064</v>
      </c>
    </row>
    <row r="112820" spans="1:2" x14ac:dyDescent="0.2">
      <c r="A112820" s="63" t="s">
        <v>219479</v>
      </c>
      <c r="B112820" s="62" t="s">
        <v>113065</v>
      </c>
    </row>
    <row r="112821" spans="1:2" x14ac:dyDescent="0.2">
      <c r="A112821" s="63" t="s">
        <v>219480</v>
      </c>
      <c r="B112821" s="62" t="s">
        <v>113066</v>
      </c>
    </row>
    <row r="112822" spans="1:2" x14ac:dyDescent="0.2">
      <c r="A112822" s="63" t="s">
        <v>219481</v>
      </c>
      <c r="B112822" s="62" t="s">
        <v>113067</v>
      </c>
    </row>
    <row r="112823" spans="1:2" x14ac:dyDescent="0.2">
      <c r="A112823" s="63" t="s">
        <v>219482</v>
      </c>
      <c r="B112823" s="62" t="s">
        <v>113068</v>
      </c>
    </row>
    <row r="112824" spans="1:2" x14ac:dyDescent="0.2">
      <c r="A112824" s="63" t="s">
        <v>219483</v>
      </c>
      <c r="B112824" s="62" t="s">
        <v>113069</v>
      </c>
    </row>
    <row r="112825" spans="1:2" x14ac:dyDescent="0.2">
      <c r="A112825" s="63" t="s">
        <v>219484</v>
      </c>
      <c r="B112825" s="62" t="s">
        <v>113070</v>
      </c>
    </row>
    <row r="112826" spans="1:2" x14ac:dyDescent="0.2">
      <c r="A112826" s="63" t="s">
        <v>219485</v>
      </c>
      <c r="B112826" s="62" t="s">
        <v>113071</v>
      </c>
    </row>
    <row r="112827" spans="1:2" x14ac:dyDescent="0.2">
      <c r="A112827" s="63" t="s">
        <v>219486</v>
      </c>
      <c r="B112827" s="62" t="s">
        <v>113072</v>
      </c>
    </row>
    <row r="112828" spans="1:2" x14ac:dyDescent="0.2">
      <c r="A112828" s="63" t="s">
        <v>219487</v>
      </c>
      <c r="B112828" s="62" t="s">
        <v>113073</v>
      </c>
    </row>
    <row r="112829" spans="1:2" x14ac:dyDescent="0.2">
      <c r="A112829" s="63" t="s">
        <v>219488</v>
      </c>
      <c r="B112829" s="62" t="s">
        <v>113074</v>
      </c>
    </row>
    <row r="112830" spans="1:2" x14ac:dyDescent="0.2">
      <c r="A112830" s="63" t="s">
        <v>219489</v>
      </c>
      <c r="B112830" s="62" t="s">
        <v>113075</v>
      </c>
    </row>
    <row r="112831" spans="1:2" x14ac:dyDescent="0.2">
      <c r="A112831" s="63" t="s">
        <v>219490</v>
      </c>
      <c r="B112831" s="62" t="s">
        <v>113076</v>
      </c>
    </row>
    <row r="112832" spans="1:2" x14ac:dyDescent="0.2">
      <c r="A112832" s="63" t="s">
        <v>219491</v>
      </c>
      <c r="B112832" s="62" t="s">
        <v>113077</v>
      </c>
    </row>
    <row r="112833" spans="1:2" x14ac:dyDescent="0.2">
      <c r="A112833" s="63" t="s">
        <v>219492</v>
      </c>
      <c r="B112833" s="62" t="s">
        <v>113078</v>
      </c>
    </row>
    <row r="112834" spans="1:2" x14ac:dyDescent="0.2">
      <c r="A112834" s="63" t="s">
        <v>219493</v>
      </c>
      <c r="B112834" s="62" t="s">
        <v>113079</v>
      </c>
    </row>
    <row r="112835" spans="1:2" x14ac:dyDescent="0.2">
      <c r="A112835" s="63" t="s">
        <v>219494</v>
      </c>
      <c r="B112835" s="62" t="s">
        <v>113080</v>
      </c>
    </row>
    <row r="112836" spans="1:2" x14ac:dyDescent="0.2">
      <c r="A112836" s="63" t="s">
        <v>219495</v>
      </c>
      <c r="B112836" s="62" t="s">
        <v>113081</v>
      </c>
    </row>
    <row r="112837" spans="1:2" x14ac:dyDescent="0.2">
      <c r="A112837" s="63" t="s">
        <v>219496</v>
      </c>
      <c r="B112837" s="62" t="s">
        <v>113082</v>
      </c>
    </row>
    <row r="112838" spans="1:2" x14ac:dyDescent="0.2">
      <c r="A112838" s="63" t="s">
        <v>219497</v>
      </c>
      <c r="B112838" s="62" t="s">
        <v>113083</v>
      </c>
    </row>
    <row r="112839" spans="1:2" x14ac:dyDescent="0.2">
      <c r="A112839" s="63" t="s">
        <v>219498</v>
      </c>
      <c r="B112839" s="62" t="s">
        <v>113084</v>
      </c>
    </row>
    <row r="112840" spans="1:2" x14ac:dyDescent="0.2">
      <c r="A112840" s="63" t="s">
        <v>219499</v>
      </c>
      <c r="B112840" s="62" t="s">
        <v>113085</v>
      </c>
    </row>
    <row r="112841" spans="1:2" x14ac:dyDescent="0.2">
      <c r="A112841" s="63" t="s">
        <v>219500</v>
      </c>
      <c r="B112841" s="62" t="s">
        <v>113086</v>
      </c>
    </row>
    <row r="112842" spans="1:2" x14ac:dyDescent="0.2">
      <c r="A112842" s="63" t="s">
        <v>219501</v>
      </c>
      <c r="B112842" s="62" t="s">
        <v>113087</v>
      </c>
    </row>
    <row r="112843" spans="1:2" x14ac:dyDescent="0.2">
      <c r="A112843" s="63" t="s">
        <v>219502</v>
      </c>
      <c r="B112843" s="62" t="s">
        <v>113088</v>
      </c>
    </row>
    <row r="112844" spans="1:2" x14ac:dyDescent="0.2">
      <c r="A112844" s="63" t="s">
        <v>219503</v>
      </c>
      <c r="B112844" s="62" t="s">
        <v>113089</v>
      </c>
    </row>
    <row r="112845" spans="1:2" x14ac:dyDescent="0.2">
      <c r="A112845" s="63" t="s">
        <v>219504</v>
      </c>
      <c r="B112845" s="62" t="s">
        <v>113090</v>
      </c>
    </row>
    <row r="112846" spans="1:2" x14ac:dyDescent="0.2">
      <c r="A112846" s="63" t="s">
        <v>219505</v>
      </c>
      <c r="B112846" s="62" t="s">
        <v>113091</v>
      </c>
    </row>
    <row r="112847" spans="1:2" x14ac:dyDescent="0.2">
      <c r="A112847" s="63" t="s">
        <v>219506</v>
      </c>
      <c r="B112847" s="62" t="s">
        <v>113092</v>
      </c>
    </row>
    <row r="112848" spans="1:2" x14ac:dyDescent="0.2">
      <c r="A112848" s="63" t="s">
        <v>219507</v>
      </c>
      <c r="B112848" s="62" t="s">
        <v>113093</v>
      </c>
    </row>
    <row r="112849" spans="1:2" x14ac:dyDescent="0.2">
      <c r="A112849" s="63" t="s">
        <v>219508</v>
      </c>
      <c r="B112849" s="62" t="s">
        <v>113094</v>
      </c>
    </row>
    <row r="112850" spans="1:2" x14ac:dyDescent="0.2">
      <c r="A112850" s="63" t="s">
        <v>219509</v>
      </c>
      <c r="B112850" s="62" t="s">
        <v>113095</v>
      </c>
    </row>
    <row r="112851" spans="1:2" x14ac:dyDescent="0.2">
      <c r="A112851" s="63" t="s">
        <v>219510</v>
      </c>
      <c r="B112851" s="62" t="s">
        <v>113096</v>
      </c>
    </row>
    <row r="112852" spans="1:2" x14ac:dyDescent="0.2">
      <c r="A112852" s="63" t="s">
        <v>219511</v>
      </c>
      <c r="B112852" s="62" t="s">
        <v>113097</v>
      </c>
    </row>
    <row r="112853" spans="1:2" x14ac:dyDescent="0.2">
      <c r="A112853" s="63" t="s">
        <v>219512</v>
      </c>
      <c r="B112853" s="62" t="s">
        <v>113098</v>
      </c>
    </row>
    <row r="112854" spans="1:2" x14ac:dyDescent="0.2">
      <c r="A112854" s="63" t="s">
        <v>219513</v>
      </c>
      <c r="B112854" s="62" t="s">
        <v>113099</v>
      </c>
    </row>
    <row r="112855" spans="1:2" x14ac:dyDescent="0.2">
      <c r="A112855" s="63" t="s">
        <v>219514</v>
      </c>
      <c r="B112855" s="62" t="s">
        <v>113100</v>
      </c>
    </row>
    <row r="112856" spans="1:2" x14ac:dyDescent="0.2">
      <c r="A112856" s="63" t="s">
        <v>219515</v>
      </c>
      <c r="B112856" s="62" t="s">
        <v>113101</v>
      </c>
    </row>
    <row r="112857" spans="1:2" x14ac:dyDescent="0.2">
      <c r="A112857" s="63" t="s">
        <v>219516</v>
      </c>
      <c r="B112857" s="62" t="s">
        <v>113102</v>
      </c>
    </row>
    <row r="112858" spans="1:2" x14ac:dyDescent="0.2">
      <c r="A112858" s="63" t="s">
        <v>219517</v>
      </c>
      <c r="B112858" s="62" t="s">
        <v>113103</v>
      </c>
    </row>
    <row r="112859" spans="1:2" x14ac:dyDescent="0.2">
      <c r="A112859" s="63" t="s">
        <v>219518</v>
      </c>
      <c r="B112859" s="62" t="s">
        <v>113104</v>
      </c>
    </row>
    <row r="112860" spans="1:2" x14ac:dyDescent="0.2">
      <c r="A112860" s="63" t="s">
        <v>219519</v>
      </c>
      <c r="B112860" s="62" t="s">
        <v>113105</v>
      </c>
    </row>
    <row r="112861" spans="1:2" x14ac:dyDescent="0.2">
      <c r="A112861" s="63" t="s">
        <v>219520</v>
      </c>
      <c r="B112861" s="62" t="s">
        <v>113106</v>
      </c>
    </row>
    <row r="112862" spans="1:2" x14ac:dyDescent="0.2">
      <c r="A112862" s="63" t="s">
        <v>219521</v>
      </c>
      <c r="B112862" s="62" t="s">
        <v>113107</v>
      </c>
    </row>
    <row r="112863" spans="1:2" x14ac:dyDescent="0.2">
      <c r="A112863" s="63" t="s">
        <v>219522</v>
      </c>
      <c r="B112863" s="62" t="s">
        <v>113108</v>
      </c>
    </row>
    <row r="112864" spans="1:2" x14ac:dyDescent="0.2">
      <c r="A112864" s="63" t="s">
        <v>219523</v>
      </c>
      <c r="B112864" s="62" t="s">
        <v>113109</v>
      </c>
    </row>
    <row r="112865" spans="1:2" x14ac:dyDescent="0.2">
      <c r="A112865" s="63" t="s">
        <v>219524</v>
      </c>
      <c r="B112865" s="62" t="s">
        <v>113110</v>
      </c>
    </row>
    <row r="112866" spans="1:2" x14ac:dyDescent="0.2">
      <c r="A112866" s="63" t="s">
        <v>219525</v>
      </c>
      <c r="B112866" s="62" t="s">
        <v>113111</v>
      </c>
    </row>
    <row r="112867" spans="1:2" x14ac:dyDescent="0.2">
      <c r="A112867" s="63" t="s">
        <v>219526</v>
      </c>
      <c r="B112867" s="62" t="s">
        <v>113112</v>
      </c>
    </row>
    <row r="112868" spans="1:2" x14ac:dyDescent="0.2">
      <c r="A112868" s="63" t="s">
        <v>219527</v>
      </c>
      <c r="B112868" s="62" t="s">
        <v>113113</v>
      </c>
    </row>
    <row r="112869" spans="1:2" x14ac:dyDescent="0.2">
      <c r="A112869" s="63" t="s">
        <v>219528</v>
      </c>
      <c r="B112869" s="62" t="s">
        <v>113114</v>
      </c>
    </row>
    <row r="112870" spans="1:2" x14ac:dyDescent="0.2">
      <c r="A112870" s="63" t="s">
        <v>219529</v>
      </c>
      <c r="B112870" s="62" t="s">
        <v>113115</v>
      </c>
    </row>
    <row r="112871" spans="1:2" x14ac:dyDescent="0.2">
      <c r="A112871" s="63" t="s">
        <v>219530</v>
      </c>
      <c r="B112871" s="62" t="s">
        <v>113116</v>
      </c>
    </row>
    <row r="112872" spans="1:2" x14ac:dyDescent="0.2">
      <c r="A112872" s="63" t="s">
        <v>219531</v>
      </c>
      <c r="B112872" s="62" t="s">
        <v>113117</v>
      </c>
    </row>
    <row r="112873" spans="1:2" x14ac:dyDescent="0.2">
      <c r="A112873" s="63" t="s">
        <v>219532</v>
      </c>
      <c r="B112873" s="62" t="s">
        <v>113118</v>
      </c>
    </row>
    <row r="112874" spans="1:2" x14ac:dyDescent="0.2">
      <c r="A112874" s="63" t="s">
        <v>219533</v>
      </c>
      <c r="B112874" s="62" t="s">
        <v>113119</v>
      </c>
    </row>
    <row r="112875" spans="1:2" x14ac:dyDescent="0.2">
      <c r="A112875" s="63" t="s">
        <v>219534</v>
      </c>
      <c r="B112875" s="62" t="s">
        <v>113120</v>
      </c>
    </row>
    <row r="112876" spans="1:2" x14ac:dyDescent="0.2">
      <c r="A112876" s="63" t="s">
        <v>219535</v>
      </c>
      <c r="B112876" s="62" t="s">
        <v>113121</v>
      </c>
    </row>
    <row r="112877" spans="1:2" x14ac:dyDescent="0.2">
      <c r="A112877" s="63" t="s">
        <v>219536</v>
      </c>
      <c r="B112877" s="62" t="s">
        <v>113122</v>
      </c>
    </row>
    <row r="112878" spans="1:2" x14ac:dyDescent="0.2">
      <c r="A112878" s="63" t="s">
        <v>219537</v>
      </c>
      <c r="B112878" s="62" t="s">
        <v>113123</v>
      </c>
    </row>
    <row r="112879" spans="1:2" x14ac:dyDescent="0.2">
      <c r="A112879" s="63" t="s">
        <v>219538</v>
      </c>
      <c r="B112879" s="62" t="s">
        <v>113124</v>
      </c>
    </row>
    <row r="112880" spans="1:2" x14ac:dyDescent="0.2">
      <c r="A112880" s="63" t="s">
        <v>219539</v>
      </c>
      <c r="B112880" s="62" t="s">
        <v>113125</v>
      </c>
    </row>
    <row r="112881" spans="1:2" x14ac:dyDescent="0.2">
      <c r="A112881" s="63" t="s">
        <v>219540</v>
      </c>
      <c r="B112881" s="62" t="s">
        <v>113126</v>
      </c>
    </row>
    <row r="112882" spans="1:2" x14ac:dyDescent="0.2">
      <c r="A112882" s="63" t="s">
        <v>219541</v>
      </c>
      <c r="B112882" s="62" t="s">
        <v>113127</v>
      </c>
    </row>
    <row r="112883" spans="1:2" x14ac:dyDescent="0.2">
      <c r="A112883" s="63" t="s">
        <v>219542</v>
      </c>
      <c r="B112883" s="62" t="s">
        <v>113128</v>
      </c>
    </row>
    <row r="112884" spans="1:2" x14ac:dyDescent="0.2">
      <c r="A112884" s="63" t="s">
        <v>219543</v>
      </c>
      <c r="B112884" s="62" t="s">
        <v>113129</v>
      </c>
    </row>
    <row r="112885" spans="1:2" x14ac:dyDescent="0.2">
      <c r="A112885" s="63" t="s">
        <v>219544</v>
      </c>
      <c r="B112885" s="62" t="s">
        <v>113130</v>
      </c>
    </row>
    <row r="112886" spans="1:2" x14ac:dyDescent="0.2">
      <c r="A112886" s="63" t="s">
        <v>219545</v>
      </c>
      <c r="B112886" s="62" t="s">
        <v>113131</v>
      </c>
    </row>
    <row r="112887" spans="1:2" x14ac:dyDescent="0.2">
      <c r="A112887" s="63" t="s">
        <v>219546</v>
      </c>
      <c r="B112887" s="62" t="s">
        <v>113132</v>
      </c>
    </row>
    <row r="112888" spans="1:2" x14ac:dyDescent="0.2">
      <c r="A112888" s="63" t="s">
        <v>219547</v>
      </c>
      <c r="B112888" s="62" t="s">
        <v>113133</v>
      </c>
    </row>
    <row r="112889" spans="1:2" x14ac:dyDescent="0.2">
      <c r="A112889" s="63" t="s">
        <v>219548</v>
      </c>
      <c r="B112889" s="62" t="s">
        <v>113134</v>
      </c>
    </row>
    <row r="112890" spans="1:2" x14ac:dyDescent="0.2">
      <c r="A112890" s="63" t="s">
        <v>219549</v>
      </c>
      <c r="B112890" s="62" t="s">
        <v>113135</v>
      </c>
    </row>
    <row r="112891" spans="1:2" x14ac:dyDescent="0.2">
      <c r="A112891" s="63" t="s">
        <v>219550</v>
      </c>
      <c r="B112891" s="62" t="s">
        <v>113136</v>
      </c>
    </row>
    <row r="112892" spans="1:2" x14ac:dyDescent="0.2">
      <c r="A112892" s="63" t="s">
        <v>219551</v>
      </c>
      <c r="B112892" s="62" t="s">
        <v>113137</v>
      </c>
    </row>
    <row r="112893" spans="1:2" x14ac:dyDescent="0.2">
      <c r="A112893" s="63" t="s">
        <v>219552</v>
      </c>
      <c r="B112893" s="62" t="s">
        <v>113138</v>
      </c>
    </row>
    <row r="112894" spans="1:2" x14ac:dyDescent="0.2">
      <c r="A112894" s="63" t="s">
        <v>219553</v>
      </c>
      <c r="B112894" s="62" t="s">
        <v>113139</v>
      </c>
    </row>
    <row r="112895" spans="1:2" x14ac:dyDescent="0.2">
      <c r="A112895" s="63" t="s">
        <v>219554</v>
      </c>
      <c r="B112895" s="62" t="s">
        <v>113140</v>
      </c>
    </row>
    <row r="112896" spans="1:2" x14ac:dyDescent="0.2">
      <c r="A112896" s="63" t="s">
        <v>219555</v>
      </c>
      <c r="B112896" s="62" t="s">
        <v>113141</v>
      </c>
    </row>
    <row r="112897" spans="1:2" x14ac:dyDescent="0.2">
      <c r="A112897" s="63" t="s">
        <v>219556</v>
      </c>
      <c r="B112897" s="62" t="s">
        <v>113142</v>
      </c>
    </row>
    <row r="112898" spans="1:2" x14ac:dyDescent="0.2">
      <c r="A112898" s="63" t="s">
        <v>219557</v>
      </c>
      <c r="B112898" s="62" t="s">
        <v>113143</v>
      </c>
    </row>
    <row r="112899" spans="1:2" x14ac:dyDescent="0.2">
      <c r="A112899" s="63" t="s">
        <v>219558</v>
      </c>
      <c r="B112899" s="62" t="s">
        <v>113144</v>
      </c>
    </row>
    <row r="112900" spans="1:2" x14ac:dyDescent="0.2">
      <c r="A112900" s="63" t="s">
        <v>219559</v>
      </c>
      <c r="B112900" s="62" t="s">
        <v>113145</v>
      </c>
    </row>
    <row r="112901" spans="1:2" x14ac:dyDescent="0.2">
      <c r="A112901" s="63" t="s">
        <v>219560</v>
      </c>
      <c r="B112901" s="62" t="s">
        <v>113146</v>
      </c>
    </row>
    <row r="112902" spans="1:2" x14ac:dyDescent="0.2">
      <c r="A112902" s="63" t="s">
        <v>219561</v>
      </c>
      <c r="B112902" s="62" t="s">
        <v>113147</v>
      </c>
    </row>
    <row r="112903" spans="1:2" x14ac:dyDescent="0.2">
      <c r="A112903" s="63" t="s">
        <v>219562</v>
      </c>
      <c r="B112903" s="62" t="s">
        <v>113148</v>
      </c>
    </row>
    <row r="112904" spans="1:2" x14ac:dyDescent="0.2">
      <c r="A112904" s="63" t="s">
        <v>219563</v>
      </c>
      <c r="B112904" s="62" t="s">
        <v>113149</v>
      </c>
    </row>
    <row r="112905" spans="1:2" x14ac:dyDescent="0.2">
      <c r="A112905" s="63" t="s">
        <v>219564</v>
      </c>
      <c r="B112905" s="62" t="s">
        <v>113150</v>
      </c>
    </row>
    <row r="112906" spans="1:2" x14ac:dyDescent="0.2">
      <c r="A112906" s="63" t="s">
        <v>219565</v>
      </c>
      <c r="B112906" s="62" t="s">
        <v>113151</v>
      </c>
    </row>
    <row r="112907" spans="1:2" x14ac:dyDescent="0.2">
      <c r="A112907" s="63" t="s">
        <v>219566</v>
      </c>
      <c r="B112907" s="62" t="s">
        <v>113152</v>
      </c>
    </row>
    <row r="112908" spans="1:2" x14ac:dyDescent="0.2">
      <c r="A112908" s="63" t="s">
        <v>219567</v>
      </c>
      <c r="B112908" s="62" t="s">
        <v>113153</v>
      </c>
    </row>
    <row r="112909" spans="1:2" x14ac:dyDescent="0.2">
      <c r="A112909" s="63" t="s">
        <v>219568</v>
      </c>
      <c r="B112909" s="62" t="s">
        <v>113154</v>
      </c>
    </row>
    <row r="112910" spans="1:2" x14ac:dyDescent="0.2">
      <c r="A112910" s="63" t="s">
        <v>219569</v>
      </c>
      <c r="B112910" s="62" t="s">
        <v>113155</v>
      </c>
    </row>
    <row r="112911" spans="1:2" x14ac:dyDescent="0.2">
      <c r="A112911" s="63" t="s">
        <v>219570</v>
      </c>
      <c r="B112911" s="62" t="s">
        <v>113156</v>
      </c>
    </row>
    <row r="112912" spans="1:2" x14ac:dyDescent="0.2">
      <c r="A112912" s="63" t="s">
        <v>219571</v>
      </c>
      <c r="B112912" s="62" t="s">
        <v>113157</v>
      </c>
    </row>
    <row r="112913" spans="1:2" x14ac:dyDescent="0.2">
      <c r="A112913" s="63" t="s">
        <v>219572</v>
      </c>
      <c r="B112913" s="62" t="s">
        <v>113158</v>
      </c>
    </row>
    <row r="112914" spans="1:2" x14ac:dyDescent="0.2">
      <c r="A112914" s="63" t="s">
        <v>219573</v>
      </c>
      <c r="B112914" s="62" t="s">
        <v>113159</v>
      </c>
    </row>
    <row r="112915" spans="1:2" x14ac:dyDescent="0.2">
      <c r="A112915" s="63" t="s">
        <v>219574</v>
      </c>
      <c r="B112915" s="62" t="s">
        <v>113160</v>
      </c>
    </row>
    <row r="112916" spans="1:2" x14ac:dyDescent="0.2">
      <c r="A112916" s="63" t="s">
        <v>219575</v>
      </c>
      <c r="B112916" s="62" t="s">
        <v>113161</v>
      </c>
    </row>
    <row r="112917" spans="1:2" x14ac:dyDescent="0.2">
      <c r="A112917" s="63" t="s">
        <v>219576</v>
      </c>
      <c r="B112917" s="62" t="s">
        <v>113162</v>
      </c>
    </row>
    <row r="112918" spans="1:2" x14ac:dyDescent="0.2">
      <c r="A112918" s="63" t="s">
        <v>219577</v>
      </c>
      <c r="B112918" s="62" t="s">
        <v>113163</v>
      </c>
    </row>
    <row r="112919" spans="1:2" x14ac:dyDescent="0.2">
      <c r="A112919" s="63" t="s">
        <v>219578</v>
      </c>
      <c r="B112919" s="62" t="s">
        <v>113164</v>
      </c>
    </row>
    <row r="112920" spans="1:2" x14ac:dyDescent="0.2">
      <c r="A112920" s="63" t="s">
        <v>219579</v>
      </c>
      <c r="B112920" s="62" t="s">
        <v>113165</v>
      </c>
    </row>
    <row r="112921" spans="1:2" x14ac:dyDescent="0.2">
      <c r="A112921" s="63" t="s">
        <v>219580</v>
      </c>
      <c r="B112921" s="62" t="s">
        <v>113166</v>
      </c>
    </row>
    <row r="112922" spans="1:2" x14ac:dyDescent="0.2">
      <c r="A112922" s="63" t="s">
        <v>219581</v>
      </c>
      <c r="B112922" s="62" t="s">
        <v>113167</v>
      </c>
    </row>
    <row r="112923" spans="1:2" x14ac:dyDescent="0.2">
      <c r="A112923" s="63" t="s">
        <v>219582</v>
      </c>
      <c r="B112923" s="62" t="s">
        <v>113168</v>
      </c>
    </row>
    <row r="112924" spans="1:2" x14ac:dyDescent="0.2">
      <c r="A112924" s="63" t="s">
        <v>219583</v>
      </c>
      <c r="B112924" s="62" t="s">
        <v>113169</v>
      </c>
    </row>
    <row r="112925" spans="1:2" x14ac:dyDescent="0.2">
      <c r="A112925" s="63" t="s">
        <v>219584</v>
      </c>
      <c r="B112925" s="62" t="s">
        <v>113170</v>
      </c>
    </row>
    <row r="112926" spans="1:2" x14ac:dyDescent="0.2">
      <c r="A112926" s="63" t="s">
        <v>219585</v>
      </c>
      <c r="B112926" s="62" t="s">
        <v>113171</v>
      </c>
    </row>
    <row r="112927" spans="1:2" x14ac:dyDescent="0.2">
      <c r="A112927" s="63" t="s">
        <v>219586</v>
      </c>
      <c r="B112927" s="62" t="s">
        <v>113172</v>
      </c>
    </row>
    <row r="112928" spans="1:2" x14ac:dyDescent="0.2">
      <c r="A112928" s="63" t="s">
        <v>219587</v>
      </c>
      <c r="B112928" s="62" t="s">
        <v>113173</v>
      </c>
    </row>
    <row r="112929" spans="1:2" x14ac:dyDescent="0.2">
      <c r="A112929" s="63" t="s">
        <v>219588</v>
      </c>
      <c r="B112929" s="62" t="s">
        <v>113174</v>
      </c>
    </row>
    <row r="112930" spans="1:2" x14ac:dyDescent="0.2">
      <c r="A112930" s="63" t="s">
        <v>219589</v>
      </c>
      <c r="B112930" s="62" t="s">
        <v>113175</v>
      </c>
    </row>
    <row r="112931" spans="1:2" x14ac:dyDescent="0.2">
      <c r="A112931" s="63" t="s">
        <v>219590</v>
      </c>
      <c r="B112931" s="62" t="s">
        <v>113176</v>
      </c>
    </row>
    <row r="112932" spans="1:2" x14ac:dyDescent="0.2">
      <c r="A112932" s="63" t="s">
        <v>219591</v>
      </c>
      <c r="B112932" s="62" t="s">
        <v>113177</v>
      </c>
    </row>
    <row r="112933" spans="1:2" x14ac:dyDescent="0.2">
      <c r="A112933" s="63" t="s">
        <v>219592</v>
      </c>
      <c r="B112933" s="62" t="s">
        <v>113178</v>
      </c>
    </row>
    <row r="112934" spans="1:2" x14ac:dyDescent="0.2">
      <c r="A112934" s="63" t="s">
        <v>219593</v>
      </c>
      <c r="B112934" s="62" t="s">
        <v>113179</v>
      </c>
    </row>
    <row r="112935" spans="1:2" x14ac:dyDescent="0.2">
      <c r="A112935" s="63" t="s">
        <v>219594</v>
      </c>
      <c r="B112935" s="62" t="s">
        <v>113180</v>
      </c>
    </row>
    <row r="112936" spans="1:2" x14ac:dyDescent="0.2">
      <c r="A112936" s="63" t="s">
        <v>219595</v>
      </c>
      <c r="B112936" s="62" t="s">
        <v>113181</v>
      </c>
    </row>
    <row r="112937" spans="1:2" x14ac:dyDescent="0.2">
      <c r="A112937" s="63" t="s">
        <v>219596</v>
      </c>
      <c r="B112937" s="62" t="s">
        <v>113182</v>
      </c>
    </row>
    <row r="112938" spans="1:2" x14ac:dyDescent="0.2">
      <c r="A112938" s="63" t="s">
        <v>219597</v>
      </c>
      <c r="B112938" s="62" t="s">
        <v>113183</v>
      </c>
    </row>
    <row r="112939" spans="1:2" x14ac:dyDescent="0.2">
      <c r="A112939" s="63" t="s">
        <v>219598</v>
      </c>
      <c r="B112939" s="62" t="s">
        <v>113184</v>
      </c>
    </row>
    <row r="112940" spans="1:2" x14ac:dyDescent="0.2">
      <c r="A112940" s="63" t="s">
        <v>219599</v>
      </c>
      <c r="B112940" s="62" t="s">
        <v>113185</v>
      </c>
    </row>
    <row r="112941" spans="1:2" x14ac:dyDescent="0.2">
      <c r="A112941" s="63" t="s">
        <v>219600</v>
      </c>
      <c r="B112941" s="62" t="s">
        <v>113186</v>
      </c>
    </row>
    <row r="112942" spans="1:2" x14ac:dyDescent="0.2">
      <c r="A112942" s="63" t="s">
        <v>219601</v>
      </c>
      <c r="B112942" s="62" t="s">
        <v>113187</v>
      </c>
    </row>
    <row r="112943" spans="1:2" x14ac:dyDescent="0.2">
      <c r="A112943" s="63" t="s">
        <v>219602</v>
      </c>
      <c r="B112943" s="62" t="s">
        <v>113188</v>
      </c>
    </row>
    <row r="112944" spans="1:2" x14ac:dyDescent="0.2">
      <c r="A112944" s="63" t="s">
        <v>219603</v>
      </c>
      <c r="B112944" s="62" t="s">
        <v>113189</v>
      </c>
    </row>
    <row r="112945" spans="1:2" x14ac:dyDescent="0.2">
      <c r="A112945" s="63" t="s">
        <v>219604</v>
      </c>
      <c r="B112945" s="62" t="s">
        <v>113190</v>
      </c>
    </row>
    <row r="112946" spans="1:2" x14ac:dyDescent="0.2">
      <c r="A112946" s="63" t="s">
        <v>219605</v>
      </c>
      <c r="B112946" s="62" t="s">
        <v>113191</v>
      </c>
    </row>
    <row r="112947" spans="1:2" x14ac:dyDescent="0.2">
      <c r="A112947" s="63" t="s">
        <v>219606</v>
      </c>
      <c r="B112947" s="62" t="s">
        <v>113192</v>
      </c>
    </row>
    <row r="112948" spans="1:2" x14ac:dyDescent="0.2">
      <c r="A112948" s="63" t="s">
        <v>219607</v>
      </c>
      <c r="B112948" s="62" t="s">
        <v>113193</v>
      </c>
    </row>
    <row r="112949" spans="1:2" x14ac:dyDescent="0.2">
      <c r="A112949" s="63" t="s">
        <v>219608</v>
      </c>
      <c r="B112949" s="62" t="s">
        <v>113194</v>
      </c>
    </row>
    <row r="112950" spans="1:2" x14ac:dyDescent="0.2">
      <c r="A112950" s="63" t="s">
        <v>219609</v>
      </c>
      <c r="B112950" s="62" t="s">
        <v>113195</v>
      </c>
    </row>
    <row r="112951" spans="1:2" x14ac:dyDescent="0.2">
      <c r="A112951" s="63" t="s">
        <v>219610</v>
      </c>
      <c r="B112951" s="62" t="s">
        <v>113196</v>
      </c>
    </row>
    <row r="112952" spans="1:2" x14ac:dyDescent="0.2">
      <c r="A112952" s="63" t="s">
        <v>219611</v>
      </c>
      <c r="B112952" s="62" t="s">
        <v>113197</v>
      </c>
    </row>
    <row r="112953" spans="1:2" x14ac:dyDescent="0.2">
      <c r="A112953" s="63" t="s">
        <v>219612</v>
      </c>
      <c r="B112953" s="62" t="s">
        <v>113198</v>
      </c>
    </row>
    <row r="112954" spans="1:2" x14ac:dyDescent="0.2">
      <c r="A112954" s="63" t="s">
        <v>219613</v>
      </c>
      <c r="B112954" s="62" t="s">
        <v>113199</v>
      </c>
    </row>
    <row r="112955" spans="1:2" x14ac:dyDescent="0.2">
      <c r="A112955" s="63" t="s">
        <v>219614</v>
      </c>
      <c r="B112955" s="62" t="s">
        <v>113200</v>
      </c>
    </row>
    <row r="112956" spans="1:2" x14ac:dyDescent="0.2">
      <c r="A112956" s="63" t="s">
        <v>219615</v>
      </c>
      <c r="B112956" s="62" t="s">
        <v>113201</v>
      </c>
    </row>
    <row r="112957" spans="1:2" x14ac:dyDescent="0.2">
      <c r="A112957" s="63" t="s">
        <v>219616</v>
      </c>
      <c r="B112957" s="62" t="s">
        <v>113202</v>
      </c>
    </row>
    <row r="112958" spans="1:2" x14ac:dyDescent="0.2">
      <c r="A112958" s="63" t="s">
        <v>219617</v>
      </c>
      <c r="B112958" s="62" t="s">
        <v>113203</v>
      </c>
    </row>
    <row r="112959" spans="1:2" x14ac:dyDescent="0.2">
      <c r="A112959" s="63" t="s">
        <v>219618</v>
      </c>
      <c r="B112959" s="62" t="s">
        <v>113204</v>
      </c>
    </row>
    <row r="112960" spans="1:2" x14ac:dyDescent="0.2">
      <c r="A112960" s="63" t="s">
        <v>219619</v>
      </c>
      <c r="B112960" s="62" t="s">
        <v>113205</v>
      </c>
    </row>
    <row r="112961" spans="1:2" x14ac:dyDescent="0.2">
      <c r="A112961" s="63" t="s">
        <v>219620</v>
      </c>
      <c r="B112961" s="62" t="s">
        <v>113206</v>
      </c>
    </row>
    <row r="112962" spans="1:2" x14ac:dyDescent="0.2">
      <c r="A112962" s="63" t="s">
        <v>219621</v>
      </c>
      <c r="B112962" s="62" t="s">
        <v>113207</v>
      </c>
    </row>
    <row r="112963" spans="1:2" x14ac:dyDescent="0.2">
      <c r="A112963" s="63" t="s">
        <v>219622</v>
      </c>
      <c r="B112963" s="62" t="s">
        <v>113208</v>
      </c>
    </row>
    <row r="112964" spans="1:2" x14ac:dyDescent="0.2">
      <c r="A112964" s="63" t="s">
        <v>219623</v>
      </c>
      <c r="B112964" s="62" t="s">
        <v>113209</v>
      </c>
    </row>
    <row r="112965" spans="1:2" x14ac:dyDescent="0.2">
      <c r="A112965" s="63" t="s">
        <v>219624</v>
      </c>
      <c r="B112965" s="62" t="s">
        <v>113210</v>
      </c>
    </row>
    <row r="112966" spans="1:2" x14ac:dyDescent="0.2">
      <c r="A112966" s="63" t="s">
        <v>219625</v>
      </c>
      <c r="B112966" s="62" t="s">
        <v>113211</v>
      </c>
    </row>
    <row r="112967" spans="1:2" x14ac:dyDescent="0.2">
      <c r="A112967" s="63" t="s">
        <v>219626</v>
      </c>
      <c r="B112967" s="62" t="s">
        <v>113212</v>
      </c>
    </row>
    <row r="112968" spans="1:2" x14ac:dyDescent="0.2">
      <c r="A112968" s="63" t="s">
        <v>219627</v>
      </c>
      <c r="B112968" s="62" t="s">
        <v>113213</v>
      </c>
    </row>
    <row r="112969" spans="1:2" x14ac:dyDescent="0.2">
      <c r="A112969" s="63" t="s">
        <v>219628</v>
      </c>
      <c r="B112969" s="62" t="s">
        <v>113214</v>
      </c>
    </row>
    <row r="112970" spans="1:2" x14ac:dyDescent="0.2">
      <c r="A112970" s="63" t="s">
        <v>219629</v>
      </c>
      <c r="B112970" s="62" t="s">
        <v>113215</v>
      </c>
    </row>
    <row r="112971" spans="1:2" x14ac:dyDescent="0.2">
      <c r="A112971" s="63" t="s">
        <v>219630</v>
      </c>
      <c r="B112971" s="62" t="s">
        <v>113216</v>
      </c>
    </row>
    <row r="112972" spans="1:2" x14ac:dyDescent="0.2">
      <c r="A112972" s="63" t="s">
        <v>219631</v>
      </c>
      <c r="B112972" s="62" t="s">
        <v>113217</v>
      </c>
    </row>
    <row r="112973" spans="1:2" x14ac:dyDescent="0.2">
      <c r="A112973" s="63" t="s">
        <v>219632</v>
      </c>
      <c r="B112973" s="62" t="s">
        <v>113218</v>
      </c>
    </row>
    <row r="112974" spans="1:2" x14ac:dyDescent="0.2">
      <c r="A112974" s="63" t="s">
        <v>219633</v>
      </c>
      <c r="B112974" s="62" t="s">
        <v>113219</v>
      </c>
    </row>
    <row r="112975" spans="1:2" x14ac:dyDescent="0.2">
      <c r="A112975" s="63" t="s">
        <v>219634</v>
      </c>
      <c r="B112975" s="62" t="s">
        <v>113220</v>
      </c>
    </row>
    <row r="112976" spans="1:2" x14ac:dyDescent="0.2">
      <c r="A112976" s="63" t="s">
        <v>219635</v>
      </c>
      <c r="B112976" s="62" t="s">
        <v>113221</v>
      </c>
    </row>
    <row r="112977" spans="1:2" x14ac:dyDescent="0.2">
      <c r="A112977" s="63" t="s">
        <v>219636</v>
      </c>
      <c r="B112977" s="62" t="s">
        <v>113222</v>
      </c>
    </row>
    <row r="112978" spans="1:2" x14ac:dyDescent="0.2">
      <c r="A112978" s="63" t="s">
        <v>219637</v>
      </c>
      <c r="B112978" s="62" t="s">
        <v>113223</v>
      </c>
    </row>
    <row r="112979" spans="1:2" x14ac:dyDescent="0.2">
      <c r="A112979" s="63" t="s">
        <v>219638</v>
      </c>
      <c r="B112979" s="62" t="s">
        <v>113224</v>
      </c>
    </row>
    <row r="112980" spans="1:2" x14ac:dyDescent="0.2">
      <c r="A112980" s="63" t="s">
        <v>219639</v>
      </c>
      <c r="B112980" s="62" t="s">
        <v>113225</v>
      </c>
    </row>
    <row r="112981" spans="1:2" x14ac:dyDescent="0.2">
      <c r="A112981" s="63" t="s">
        <v>219640</v>
      </c>
      <c r="B112981" s="62" t="s">
        <v>113226</v>
      </c>
    </row>
    <row r="112982" spans="1:2" x14ac:dyDescent="0.2">
      <c r="A112982" s="63" t="s">
        <v>219641</v>
      </c>
      <c r="B112982" s="62" t="s">
        <v>113227</v>
      </c>
    </row>
    <row r="112983" spans="1:2" x14ac:dyDescent="0.2">
      <c r="A112983" s="63" t="s">
        <v>219642</v>
      </c>
      <c r="B112983" s="62" t="s">
        <v>113228</v>
      </c>
    </row>
    <row r="112984" spans="1:2" x14ac:dyDescent="0.2">
      <c r="A112984" s="63" t="s">
        <v>219643</v>
      </c>
      <c r="B112984" s="62" t="s">
        <v>113229</v>
      </c>
    </row>
    <row r="112985" spans="1:2" x14ac:dyDescent="0.2">
      <c r="A112985" s="63" t="s">
        <v>219644</v>
      </c>
      <c r="B112985" s="62" t="s">
        <v>113230</v>
      </c>
    </row>
    <row r="112986" spans="1:2" x14ac:dyDescent="0.2">
      <c r="A112986" s="63" t="s">
        <v>219645</v>
      </c>
      <c r="B112986" s="62" t="s">
        <v>113231</v>
      </c>
    </row>
    <row r="112987" spans="1:2" x14ac:dyDescent="0.2">
      <c r="A112987" s="63" t="s">
        <v>219646</v>
      </c>
      <c r="B112987" s="62" t="s">
        <v>113232</v>
      </c>
    </row>
    <row r="112988" spans="1:2" x14ac:dyDescent="0.2">
      <c r="A112988" s="63" t="s">
        <v>219647</v>
      </c>
      <c r="B112988" s="62" t="s">
        <v>113233</v>
      </c>
    </row>
    <row r="112989" spans="1:2" x14ac:dyDescent="0.2">
      <c r="A112989" s="63" t="s">
        <v>219648</v>
      </c>
      <c r="B112989" s="62" t="s">
        <v>113234</v>
      </c>
    </row>
    <row r="112990" spans="1:2" x14ac:dyDescent="0.2">
      <c r="A112990" s="63" t="s">
        <v>219649</v>
      </c>
      <c r="B112990" s="62" t="s">
        <v>113235</v>
      </c>
    </row>
    <row r="112991" spans="1:2" x14ac:dyDescent="0.2">
      <c r="A112991" s="63" t="s">
        <v>219650</v>
      </c>
      <c r="B112991" s="62" t="s">
        <v>113236</v>
      </c>
    </row>
    <row r="112992" spans="1:2" x14ac:dyDescent="0.2">
      <c r="A112992" s="63" t="s">
        <v>219651</v>
      </c>
      <c r="B112992" s="62" t="s">
        <v>113237</v>
      </c>
    </row>
    <row r="112993" spans="1:2" x14ac:dyDescent="0.2">
      <c r="A112993" s="63" t="s">
        <v>219652</v>
      </c>
      <c r="B112993" s="62" t="s">
        <v>113238</v>
      </c>
    </row>
    <row r="112994" spans="1:2" x14ac:dyDescent="0.2">
      <c r="A112994" s="63" t="s">
        <v>219653</v>
      </c>
      <c r="B112994" s="62" t="s">
        <v>113239</v>
      </c>
    </row>
    <row r="112995" spans="1:2" x14ac:dyDescent="0.2">
      <c r="A112995" s="63" t="s">
        <v>219654</v>
      </c>
      <c r="B112995" s="62" t="s">
        <v>113240</v>
      </c>
    </row>
    <row r="112996" spans="1:2" x14ac:dyDescent="0.2">
      <c r="A112996" s="63" t="s">
        <v>219655</v>
      </c>
      <c r="B112996" s="62" t="s">
        <v>113241</v>
      </c>
    </row>
    <row r="112997" spans="1:2" x14ac:dyDescent="0.2">
      <c r="A112997" s="63" t="s">
        <v>219656</v>
      </c>
      <c r="B112997" s="62" t="s">
        <v>113242</v>
      </c>
    </row>
    <row r="112998" spans="1:2" x14ac:dyDescent="0.2">
      <c r="A112998" s="63" t="s">
        <v>219657</v>
      </c>
      <c r="B112998" s="62" t="s">
        <v>113243</v>
      </c>
    </row>
    <row r="112999" spans="1:2" x14ac:dyDescent="0.2">
      <c r="A112999" s="63" t="s">
        <v>219658</v>
      </c>
      <c r="B112999" s="62" t="s">
        <v>113244</v>
      </c>
    </row>
    <row r="113000" spans="1:2" x14ac:dyDescent="0.2">
      <c r="A113000" s="63" t="s">
        <v>219659</v>
      </c>
      <c r="B113000" s="62" t="s">
        <v>113245</v>
      </c>
    </row>
    <row r="113001" spans="1:2" x14ac:dyDescent="0.2">
      <c r="A113001" s="63" t="s">
        <v>219660</v>
      </c>
      <c r="B113001" s="62" t="s">
        <v>113246</v>
      </c>
    </row>
    <row r="113002" spans="1:2" x14ac:dyDescent="0.2">
      <c r="A113002" s="63" t="s">
        <v>219661</v>
      </c>
      <c r="B113002" s="62" t="s">
        <v>113247</v>
      </c>
    </row>
    <row r="113003" spans="1:2" x14ac:dyDescent="0.2">
      <c r="A113003" s="63" t="s">
        <v>219662</v>
      </c>
      <c r="B113003" s="62" t="s">
        <v>113248</v>
      </c>
    </row>
    <row r="113004" spans="1:2" x14ac:dyDescent="0.2">
      <c r="A113004" s="63" t="s">
        <v>219663</v>
      </c>
      <c r="B113004" s="62" t="s">
        <v>113249</v>
      </c>
    </row>
    <row r="113005" spans="1:2" x14ac:dyDescent="0.2">
      <c r="A113005" s="63" t="s">
        <v>219664</v>
      </c>
      <c r="B113005" s="62" t="s">
        <v>113250</v>
      </c>
    </row>
    <row r="113006" spans="1:2" x14ac:dyDescent="0.2">
      <c r="A113006" s="63" t="s">
        <v>219665</v>
      </c>
      <c r="B113006" s="62" t="s">
        <v>113251</v>
      </c>
    </row>
    <row r="113007" spans="1:2" x14ac:dyDescent="0.2">
      <c r="A113007" s="63" t="s">
        <v>219666</v>
      </c>
      <c r="B113007" s="62" t="s">
        <v>113252</v>
      </c>
    </row>
    <row r="113008" spans="1:2" x14ac:dyDescent="0.2">
      <c r="A113008" s="63" t="s">
        <v>219667</v>
      </c>
      <c r="B113008" s="62" t="s">
        <v>113253</v>
      </c>
    </row>
    <row r="113009" spans="1:2" x14ac:dyDescent="0.2">
      <c r="A113009" s="63" t="s">
        <v>219668</v>
      </c>
      <c r="B113009" s="62" t="s">
        <v>113254</v>
      </c>
    </row>
    <row r="113010" spans="1:2" x14ac:dyDescent="0.2">
      <c r="A113010" s="63" t="s">
        <v>219669</v>
      </c>
      <c r="B113010" s="62" t="s">
        <v>113255</v>
      </c>
    </row>
    <row r="113011" spans="1:2" x14ac:dyDescent="0.2">
      <c r="A113011" s="63" t="s">
        <v>219670</v>
      </c>
      <c r="B113011" s="62" t="s">
        <v>113256</v>
      </c>
    </row>
    <row r="113012" spans="1:2" x14ac:dyDescent="0.2">
      <c r="A113012" s="63" t="s">
        <v>219671</v>
      </c>
      <c r="B113012" s="62" t="s">
        <v>113257</v>
      </c>
    </row>
    <row r="113013" spans="1:2" x14ac:dyDescent="0.2">
      <c r="A113013" s="63" t="s">
        <v>219672</v>
      </c>
      <c r="B113013" s="62" t="s">
        <v>113258</v>
      </c>
    </row>
    <row r="113014" spans="1:2" x14ac:dyDescent="0.2">
      <c r="A113014" s="63" t="s">
        <v>219673</v>
      </c>
      <c r="B113014" s="62" t="s">
        <v>113259</v>
      </c>
    </row>
    <row r="113015" spans="1:2" x14ac:dyDescent="0.2">
      <c r="A113015" s="63" t="s">
        <v>219674</v>
      </c>
      <c r="B113015" s="62" t="s">
        <v>113260</v>
      </c>
    </row>
    <row r="113016" spans="1:2" x14ac:dyDescent="0.2">
      <c r="A113016" s="63" t="s">
        <v>219675</v>
      </c>
      <c r="B113016" s="62" t="s">
        <v>113261</v>
      </c>
    </row>
    <row r="113017" spans="1:2" x14ac:dyDescent="0.2">
      <c r="A113017" s="63" t="s">
        <v>219676</v>
      </c>
      <c r="B113017" s="62" t="s">
        <v>113262</v>
      </c>
    </row>
    <row r="113018" spans="1:2" x14ac:dyDescent="0.2">
      <c r="A113018" s="63" t="s">
        <v>219677</v>
      </c>
      <c r="B113018" s="62" t="s">
        <v>113263</v>
      </c>
    </row>
    <row r="113019" spans="1:2" x14ac:dyDescent="0.2">
      <c r="A113019" s="63" t="s">
        <v>219678</v>
      </c>
      <c r="B113019" s="62" t="s">
        <v>113264</v>
      </c>
    </row>
    <row r="113020" spans="1:2" x14ac:dyDescent="0.2">
      <c r="A113020" s="63" t="s">
        <v>219679</v>
      </c>
      <c r="B113020" s="62" t="s">
        <v>113265</v>
      </c>
    </row>
    <row r="113021" spans="1:2" x14ac:dyDescent="0.2">
      <c r="A113021" s="63" t="s">
        <v>219680</v>
      </c>
      <c r="B113021" s="62" t="s">
        <v>113266</v>
      </c>
    </row>
    <row r="113022" spans="1:2" x14ac:dyDescent="0.2">
      <c r="A113022" s="63" t="s">
        <v>219681</v>
      </c>
      <c r="B113022" s="62" t="s">
        <v>113267</v>
      </c>
    </row>
    <row r="113023" spans="1:2" x14ac:dyDescent="0.2">
      <c r="A113023" s="63" t="s">
        <v>219682</v>
      </c>
      <c r="B113023" s="62" t="s">
        <v>113268</v>
      </c>
    </row>
    <row r="113024" spans="1:2" x14ac:dyDescent="0.2">
      <c r="A113024" s="63" t="s">
        <v>219683</v>
      </c>
      <c r="B113024" s="62" t="s">
        <v>113269</v>
      </c>
    </row>
    <row r="113025" spans="1:2" x14ac:dyDescent="0.2">
      <c r="A113025" s="63" t="s">
        <v>219684</v>
      </c>
      <c r="B113025" s="62" t="s">
        <v>113270</v>
      </c>
    </row>
    <row r="113026" spans="1:2" x14ac:dyDescent="0.2">
      <c r="A113026" s="63" t="s">
        <v>219685</v>
      </c>
      <c r="B113026" s="62" t="s">
        <v>113271</v>
      </c>
    </row>
    <row r="113027" spans="1:2" x14ac:dyDescent="0.2">
      <c r="A113027" s="63" t="s">
        <v>219686</v>
      </c>
      <c r="B113027" s="62" t="s">
        <v>113272</v>
      </c>
    </row>
    <row r="113028" spans="1:2" x14ac:dyDescent="0.2">
      <c r="A113028" s="63" t="s">
        <v>219687</v>
      </c>
      <c r="B113028" s="62" t="s">
        <v>113273</v>
      </c>
    </row>
    <row r="113029" spans="1:2" x14ac:dyDescent="0.2">
      <c r="A113029" s="63" t="s">
        <v>219688</v>
      </c>
      <c r="B113029" s="62" t="s">
        <v>113274</v>
      </c>
    </row>
    <row r="113030" spans="1:2" x14ac:dyDescent="0.2">
      <c r="A113030" s="63" t="s">
        <v>219689</v>
      </c>
      <c r="B113030" s="62" t="s">
        <v>113275</v>
      </c>
    </row>
    <row r="113031" spans="1:2" x14ac:dyDescent="0.2">
      <c r="A113031" s="63" t="s">
        <v>219690</v>
      </c>
      <c r="B113031" s="62" t="s">
        <v>113276</v>
      </c>
    </row>
    <row r="113032" spans="1:2" x14ac:dyDescent="0.2">
      <c r="A113032" s="63" t="s">
        <v>219691</v>
      </c>
      <c r="B113032" s="62" t="s">
        <v>113277</v>
      </c>
    </row>
    <row r="113033" spans="1:2" x14ac:dyDescent="0.2">
      <c r="A113033" s="63" t="s">
        <v>219692</v>
      </c>
      <c r="B113033" s="62" t="s">
        <v>113278</v>
      </c>
    </row>
    <row r="113034" spans="1:2" x14ac:dyDescent="0.2">
      <c r="A113034" s="63" t="s">
        <v>219693</v>
      </c>
      <c r="B113034" s="62" t="s">
        <v>113279</v>
      </c>
    </row>
    <row r="113035" spans="1:2" x14ac:dyDescent="0.2">
      <c r="A113035" s="63" t="s">
        <v>219694</v>
      </c>
      <c r="B113035" s="62" t="s">
        <v>113280</v>
      </c>
    </row>
    <row r="113036" spans="1:2" x14ac:dyDescent="0.2">
      <c r="A113036" s="63" t="s">
        <v>219695</v>
      </c>
      <c r="B113036" s="62" t="s">
        <v>113281</v>
      </c>
    </row>
    <row r="113037" spans="1:2" x14ac:dyDescent="0.2">
      <c r="A113037" s="63" t="s">
        <v>219696</v>
      </c>
      <c r="B113037" s="62" t="s">
        <v>113282</v>
      </c>
    </row>
    <row r="113038" spans="1:2" x14ac:dyDescent="0.2">
      <c r="A113038" s="63" t="s">
        <v>219697</v>
      </c>
      <c r="B113038" s="62" t="s">
        <v>113283</v>
      </c>
    </row>
    <row r="113039" spans="1:2" x14ac:dyDescent="0.2">
      <c r="A113039" s="63" t="s">
        <v>219698</v>
      </c>
      <c r="B113039" s="62" t="s">
        <v>113284</v>
      </c>
    </row>
    <row r="113040" spans="1:2" x14ac:dyDescent="0.2">
      <c r="A113040" s="63" t="s">
        <v>219699</v>
      </c>
      <c r="B113040" s="62" t="s">
        <v>113285</v>
      </c>
    </row>
    <row r="113041" spans="1:2" x14ac:dyDescent="0.2">
      <c r="A113041" s="63" t="s">
        <v>219700</v>
      </c>
      <c r="B113041" s="62" t="s">
        <v>113286</v>
      </c>
    </row>
    <row r="113042" spans="1:2" x14ac:dyDescent="0.2">
      <c r="A113042" s="63" t="s">
        <v>219701</v>
      </c>
      <c r="B113042" s="62" t="s">
        <v>113287</v>
      </c>
    </row>
    <row r="113043" spans="1:2" x14ac:dyDescent="0.2">
      <c r="A113043" s="63" t="s">
        <v>219702</v>
      </c>
      <c r="B113043" s="62" t="s">
        <v>113288</v>
      </c>
    </row>
    <row r="113044" spans="1:2" x14ac:dyDescent="0.2">
      <c r="A113044" s="63" t="s">
        <v>219703</v>
      </c>
      <c r="B113044" s="62" t="s">
        <v>113289</v>
      </c>
    </row>
    <row r="113045" spans="1:2" x14ac:dyDescent="0.2">
      <c r="A113045" s="63" t="s">
        <v>219704</v>
      </c>
      <c r="B113045" s="62" t="s">
        <v>113290</v>
      </c>
    </row>
    <row r="113046" spans="1:2" x14ac:dyDescent="0.2">
      <c r="A113046" s="63" t="s">
        <v>219705</v>
      </c>
      <c r="B113046" s="62" t="s">
        <v>113291</v>
      </c>
    </row>
    <row r="113047" spans="1:2" x14ac:dyDescent="0.2">
      <c r="A113047" s="63" t="s">
        <v>219706</v>
      </c>
      <c r="B113047" s="62" t="s">
        <v>113292</v>
      </c>
    </row>
    <row r="113048" spans="1:2" x14ac:dyDescent="0.2">
      <c r="A113048" s="63" t="s">
        <v>219707</v>
      </c>
      <c r="B113048" s="62" t="s">
        <v>113293</v>
      </c>
    </row>
    <row r="113049" spans="1:2" x14ac:dyDescent="0.2">
      <c r="A113049" s="63" t="s">
        <v>219708</v>
      </c>
      <c r="B113049" s="62" t="s">
        <v>113294</v>
      </c>
    </row>
    <row r="113050" spans="1:2" x14ac:dyDescent="0.2">
      <c r="A113050" s="63" t="s">
        <v>219709</v>
      </c>
      <c r="B113050" s="62" t="s">
        <v>113295</v>
      </c>
    </row>
    <row r="113051" spans="1:2" x14ac:dyDescent="0.2">
      <c r="A113051" s="63" t="s">
        <v>219710</v>
      </c>
      <c r="B113051" s="62" t="s">
        <v>113296</v>
      </c>
    </row>
    <row r="113052" spans="1:2" x14ac:dyDescent="0.2">
      <c r="A113052" s="63" t="s">
        <v>219711</v>
      </c>
      <c r="B113052" s="62" t="s">
        <v>113297</v>
      </c>
    </row>
    <row r="113053" spans="1:2" x14ac:dyDescent="0.2">
      <c r="A113053" s="63" t="s">
        <v>219712</v>
      </c>
      <c r="B113053" s="62" t="s">
        <v>113298</v>
      </c>
    </row>
    <row r="113054" spans="1:2" x14ac:dyDescent="0.2">
      <c r="A113054" s="63" t="s">
        <v>219713</v>
      </c>
      <c r="B113054" s="62" t="s">
        <v>113299</v>
      </c>
    </row>
    <row r="113055" spans="1:2" x14ac:dyDescent="0.2">
      <c r="A113055" s="63" t="s">
        <v>219714</v>
      </c>
      <c r="B113055" s="62" t="s">
        <v>113300</v>
      </c>
    </row>
    <row r="113056" spans="1:2" x14ac:dyDescent="0.2">
      <c r="A113056" s="63" t="s">
        <v>219715</v>
      </c>
      <c r="B113056" s="62" t="s">
        <v>113301</v>
      </c>
    </row>
    <row r="113057" spans="1:2" x14ac:dyDescent="0.2">
      <c r="A113057" s="63" t="s">
        <v>219716</v>
      </c>
      <c r="B113057" s="62" t="s">
        <v>113302</v>
      </c>
    </row>
    <row r="113058" spans="1:2" x14ac:dyDescent="0.2">
      <c r="A113058" s="63" t="s">
        <v>219717</v>
      </c>
      <c r="B113058" s="62" t="s">
        <v>113303</v>
      </c>
    </row>
    <row r="113059" spans="1:2" x14ac:dyDescent="0.2">
      <c r="A113059" s="63" t="s">
        <v>219718</v>
      </c>
      <c r="B113059" s="62" t="s">
        <v>113304</v>
      </c>
    </row>
    <row r="113060" spans="1:2" x14ac:dyDescent="0.2">
      <c r="A113060" s="63" t="s">
        <v>219719</v>
      </c>
      <c r="B113060" s="62" t="s">
        <v>113305</v>
      </c>
    </row>
    <row r="113061" spans="1:2" x14ac:dyDescent="0.2">
      <c r="A113061" s="63" t="s">
        <v>219720</v>
      </c>
      <c r="B113061" s="62" t="s">
        <v>113306</v>
      </c>
    </row>
    <row r="113062" spans="1:2" x14ac:dyDescent="0.2">
      <c r="A113062" s="63" t="s">
        <v>219721</v>
      </c>
      <c r="B113062" s="62" t="s">
        <v>113307</v>
      </c>
    </row>
    <row r="113063" spans="1:2" x14ac:dyDescent="0.2">
      <c r="A113063" s="63" t="s">
        <v>219722</v>
      </c>
      <c r="B113063" s="62" t="s">
        <v>113308</v>
      </c>
    </row>
    <row r="113064" spans="1:2" x14ac:dyDescent="0.2">
      <c r="A113064" s="63" t="s">
        <v>219723</v>
      </c>
      <c r="B113064" s="62" t="s">
        <v>113309</v>
      </c>
    </row>
    <row r="113065" spans="1:2" x14ac:dyDescent="0.2">
      <c r="A113065" s="63" t="s">
        <v>219724</v>
      </c>
      <c r="B113065" s="62" t="s">
        <v>113310</v>
      </c>
    </row>
    <row r="113066" spans="1:2" x14ac:dyDescent="0.2">
      <c r="A113066" s="63" t="s">
        <v>219725</v>
      </c>
      <c r="B113066" s="62" t="s">
        <v>113311</v>
      </c>
    </row>
    <row r="113067" spans="1:2" x14ac:dyDescent="0.2">
      <c r="A113067" s="63" t="s">
        <v>219726</v>
      </c>
      <c r="B113067" s="62" t="s">
        <v>113312</v>
      </c>
    </row>
    <row r="113068" spans="1:2" x14ac:dyDescent="0.2">
      <c r="A113068" s="63" t="s">
        <v>219727</v>
      </c>
      <c r="B113068" s="62" t="s">
        <v>113313</v>
      </c>
    </row>
    <row r="113069" spans="1:2" x14ac:dyDescent="0.2">
      <c r="A113069" s="63" t="s">
        <v>219728</v>
      </c>
      <c r="B113069" s="62" t="s">
        <v>113314</v>
      </c>
    </row>
    <row r="113070" spans="1:2" x14ac:dyDescent="0.2">
      <c r="A113070" s="63" t="s">
        <v>219729</v>
      </c>
      <c r="B113070" s="62" t="s">
        <v>113315</v>
      </c>
    </row>
    <row r="113071" spans="1:2" x14ac:dyDescent="0.2">
      <c r="A113071" s="63" t="s">
        <v>219730</v>
      </c>
      <c r="B113071" s="62" t="s">
        <v>113316</v>
      </c>
    </row>
    <row r="113072" spans="1:2" x14ac:dyDescent="0.2">
      <c r="A113072" s="63" t="s">
        <v>219731</v>
      </c>
      <c r="B113072" s="62" t="s">
        <v>113317</v>
      </c>
    </row>
    <row r="113073" spans="1:2" x14ac:dyDescent="0.2">
      <c r="A113073" s="63" t="s">
        <v>219732</v>
      </c>
      <c r="B113073" s="62" t="s">
        <v>113318</v>
      </c>
    </row>
    <row r="113074" spans="1:2" x14ac:dyDescent="0.2">
      <c r="A113074" s="63" t="s">
        <v>219733</v>
      </c>
      <c r="B113074" s="62" t="s">
        <v>113319</v>
      </c>
    </row>
    <row r="113075" spans="1:2" x14ac:dyDescent="0.2">
      <c r="A113075" s="63" t="s">
        <v>219734</v>
      </c>
      <c r="B113075" s="62" t="s">
        <v>113320</v>
      </c>
    </row>
    <row r="113076" spans="1:2" x14ac:dyDescent="0.2">
      <c r="A113076" s="63" t="s">
        <v>219735</v>
      </c>
      <c r="B113076" s="62" t="s">
        <v>113321</v>
      </c>
    </row>
    <row r="113077" spans="1:2" x14ac:dyDescent="0.2">
      <c r="A113077" s="63" t="s">
        <v>219736</v>
      </c>
      <c r="B113077" s="62" t="s">
        <v>113322</v>
      </c>
    </row>
    <row r="113078" spans="1:2" x14ac:dyDescent="0.2">
      <c r="A113078" s="63" t="s">
        <v>219737</v>
      </c>
      <c r="B113078" s="62" t="s">
        <v>113323</v>
      </c>
    </row>
    <row r="113079" spans="1:2" x14ac:dyDescent="0.2">
      <c r="A113079" s="63" t="s">
        <v>219738</v>
      </c>
      <c r="B113079" s="62" t="s">
        <v>113324</v>
      </c>
    </row>
    <row r="113080" spans="1:2" x14ac:dyDescent="0.2">
      <c r="A113080" s="63" t="s">
        <v>219739</v>
      </c>
      <c r="B113080" s="62" t="s">
        <v>113325</v>
      </c>
    </row>
    <row r="113081" spans="1:2" x14ac:dyDescent="0.2">
      <c r="A113081" s="63" t="s">
        <v>219740</v>
      </c>
      <c r="B113081" s="62" t="s">
        <v>113326</v>
      </c>
    </row>
    <row r="113082" spans="1:2" x14ac:dyDescent="0.2">
      <c r="A113082" s="63" t="s">
        <v>219741</v>
      </c>
      <c r="B113082" s="62" t="s">
        <v>113327</v>
      </c>
    </row>
    <row r="113083" spans="1:2" x14ac:dyDescent="0.2">
      <c r="A113083" s="63" t="s">
        <v>219742</v>
      </c>
      <c r="B113083" s="62" t="s">
        <v>113328</v>
      </c>
    </row>
    <row r="113084" spans="1:2" x14ac:dyDescent="0.2">
      <c r="A113084" s="63" t="s">
        <v>219743</v>
      </c>
      <c r="B113084" s="62" t="s">
        <v>113329</v>
      </c>
    </row>
    <row r="113085" spans="1:2" x14ac:dyDescent="0.2">
      <c r="A113085" s="63" t="s">
        <v>219744</v>
      </c>
      <c r="B113085" s="62" t="s">
        <v>113330</v>
      </c>
    </row>
    <row r="113086" spans="1:2" x14ac:dyDescent="0.2">
      <c r="A113086" s="63" t="s">
        <v>219745</v>
      </c>
      <c r="B113086" s="62" t="s">
        <v>113331</v>
      </c>
    </row>
    <row r="113087" spans="1:2" x14ac:dyDescent="0.2">
      <c r="A113087" s="63" t="s">
        <v>219746</v>
      </c>
      <c r="B113087" s="62" t="s">
        <v>113332</v>
      </c>
    </row>
    <row r="113088" spans="1:2" x14ac:dyDescent="0.2">
      <c r="A113088" s="63" t="s">
        <v>219747</v>
      </c>
      <c r="B113088" s="62" t="s">
        <v>113333</v>
      </c>
    </row>
    <row r="113089" spans="1:2" x14ac:dyDescent="0.2">
      <c r="A113089" s="63" t="s">
        <v>219748</v>
      </c>
      <c r="B113089" s="62" t="s">
        <v>113334</v>
      </c>
    </row>
    <row r="113090" spans="1:2" x14ac:dyDescent="0.2">
      <c r="A113090" s="63" t="s">
        <v>219749</v>
      </c>
      <c r="B113090" s="62" t="s">
        <v>113335</v>
      </c>
    </row>
    <row r="113091" spans="1:2" x14ac:dyDescent="0.2">
      <c r="A113091" s="63" t="s">
        <v>219750</v>
      </c>
      <c r="B113091" s="62" t="s">
        <v>113336</v>
      </c>
    </row>
    <row r="113092" spans="1:2" x14ac:dyDescent="0.2">
      <c r="A113092" s="63" t="s">
        <v>219751</v>
      </c>
      <c r="B113092" s="62" t="s">
        <v>113337</v>
      </c>
    </row>
    <row r="113093" spans="1:2" x14ac:dyDescent="0.2">
      <c r="A113093" s="63" t="s">
        <v>219752</v>
      </c>
      <c r="B113093" s="62" t="s">
        <v>113338</v>
      </c>
    </row>
    <row r="113094" spans="1:2" x14ac:dyDescent="0.2">
      <c r="A113094" s="63" t="s">
        <v>219753</v>
      </c>
      <c r="B113094" s="62" t="s">
        <v>113339</v>
      </c>
    </row>
    <row r="113095" spans="1:2" x14ac:dyDescent="0.2">
      <c r="A113095" s="63" t="s">
        <v>219754</v>
      </c>
      <c r="B113095" s="62" t="s">
        <v>113340</v>
      </c>
    </row>
    <row r="113096" spans="1:2" x14ac:dyDescent="0.2">
      <c r="A113096" s="63" t="s">
        <v>219755</v>
      </c>
      <c r="B113096" s="62" t="s">
        <v>113341</v>
      </c>
    </row>
    <row r="113097" spans="1:2" x14ac:dyDescent="0.2">
      <c r="A113097" s="63" t="s">
        <v>219756</v>
      </c>
      <c r="B113097" s="62" t="s">
        <v>113342</v>
      </c>
    </row>
    <row r="113098" spans="1:2" x14ac:dyDescent="0.2">
      <c r="A113098" s="63" t="s">
        <v>219757</v>
      </c>
      <c r="B113098" s="62" t="s">
        <v>113343</v>
      </c>
    </row>
    <row r="113099" spans="1:2" x14ac:dyDescent="0.2">
      <c r="A113099" s="63" t="s">
        <v>219758</v>
      </c>
      <c r="B113099" s="62" t="s">
        <v>113344</v>
      </c>
    </row>
    <row r="113100" spans="1:2" x14ac:dyDescent="0.2">
      <c r="A113100" s="63" t="s">
        <v>219759</v>
      </c>
      <c r="B113100" s="62" t="s">
        <v>113345</v>
      </c>
    </row>
    <row r="113101" spans="1:2" x14ac:dyDescent="0.2">
      <c r="A113101" s="63" t="s">
        <v>219760</v>
      </c>
      <c r="B113101" s="62" t="s">
        <v>113346</v>
      </c>
    </row>
    <row r="113102" spans="1:2" x14ac:dyDescent="0.2">
      <c r="A113102" s="63" t="s">
        <v>219761</v>
      </c>
      <c r="B113102" s="62" t="s">
        <v>113347</v>
      </c>
    </row>
    <row r="113103" spans="1:2" x14ac:dyDescent="0.2">
      <c r="A113103" s="63" t="s">
        <v>219762</v>
      </c>
      <c r="B113103" s="62" t="s">
        <v>113348</v>
      </c>
    </row>
    <row r="113104" spans="1:2" x14ac:dyDescent="0.2">
      <c r="A113104" s="63" t="s">
        <v>219763</v>
      </c>
      <c r="B113104" s="62" t="s">
        <v>113349</v>
      </c>
    </row>
    <row r="113105" spans="1:2" x14ac:dyDescent="0.2">
      <c r="A113105" s="63" t="s">
        <v>219764</v>
      </c>
      <c r="B113105" s="62" t="s">
        <v>113350</v>
      </c>
    </row>
    <row r="113106" spans="1:2" x14ac:dyDescent="0.2">
      <c r="A113106" s="63" t="s">
        <v>219765</v>
      </c>
      <c r="B113106" s="62" t="s">
        <v>113351</v>
      </c>
    </row>
    <row r="113107" spans="1:2" x14ac:dyDescent="0.2">
      <c r="A113107" s="63" t="s">
        <v>219766</v>
      </c>
      <c r="B113107" s="62" t="s">
        <v>113352</v>
      </c>
    </row>
    <row r="113108" spans="1:2" x14ac:dyDescent="0.2">
      <c r="A113108" s="63" t="s">
        <v>219767</v>
      </c>
      <c r="B113108" s="62" t="s">
        <v>113353</v>
      </c>
    </row>
    <row r="113109" spans="1:2" x14ac:dyDescent="0.2">
      <c r="A113109" s="63" t="s">
        <v>219768</v>
      </c>
      <c r="B113109" s="62" t="s">
        <v>113354</v>
      </c>
    </row>
    <row r="113110" spans="1:2" x14ac:dyDescent="0.2">
      <c r="A113110" s="63" t="s">
        <v>219769</v>
      </c>
      <c r="B113110" s="62" t="s">
        <v>113355</v>
      </c>
    </row>
    <row r="113111" spans="1:2" x14ac:dyDescent="0.2">
      <c r="A113111" s="63" t="s">
        <v>219770</v>
      </c>
      <c r="B113111" s="62" t="s">
        <v>113356</v>
      </c>
    </row>
    <row r="113112" spans="1:2" x14ac:dyDescent="0.2">
      <c r="A113112" s="63" t="s">
        <v>219771</v>
      </c>
      <c r="B113112" s="62" t="s">
        <v>113357</v>
      </c>
    </row>
    <row r="113113" spans="1:2" x14ac:dyDescent="0.2">
      <c r="A113113" s="63" t="s">
        <v>219772</v>
      </c>
      <c r="B113113" s="62" t="s">
        <v>113358</v>
      </c>
    </row>
    <row r="113114" spans="1:2" x14ac:dyDescent="0.2">
      <c r="A113114" s="63" t="s">
        <v>219773</v>
      </c>
      <c r="B113114" s="62" t="s">
        <v>113359</v>
      </c>
    </row>
    <row r="113115" spans="1:2" x14ac:dyDescent="0.2">
      <c r="A113115" s="63" t="s">
        <v>219774</v>
      </c>
      <c r="B113115" s="62" t="s">
        <v>113360</v>
      </c>
    </row>
    <row r="113116" spans="1:2" x14ac:dyDescent="0.2">
      <c r="A113116" s="63" t="s">
        <v>219775</v>
      </c>
      <c r="B113116" s="62" t="s">
        <v>113361</v>
      </c>
    </row>
    <row r="113117" spans="1:2" x14ac:dyDescent="0.2">
      <c r="A113117" s="63" t="s">
        <v>219776</v>
      </c>
      <c r="B113117" s="62" t="s">
        <v>113362</v>
      </c>
    </row>
    <row r="113118" spans="1:2" x14ac:dyDescent="0.2">
      <c r="A113118" s="63" t="s">
        <v>219777</v>
      </c>
      <c r="B113118" s="62" t="s">
        <v>113363</v>
      </c>
    </row>
    <row r="113119" spans="1:2" x14ac:dyDescent="0.2">
      <c r="A113119" s="63" t="s">
        <v>219778</v>
      </c>
      <c r="B113119" s="62" t="s">
        <v>113364</v>
      </c>
    </row>
    <row r="113120" spans="1:2" x14ac:dyDescent="0.2">
      <c r="A113120" s="63" t="s">
        <v>219779</v>
      </c>
      <c r="B113120" s="62" t="s">
        <v>113365</v>
      </c>
    </row>
    <row r="113121" spans="1:2" x14ac:dyDescent="0.2">
      <c r="A113121" s="63" t="s">
        <v>219780</v>
      </c>
      <c r="B113121" s="62" t="s">
        <v>113366</v>
      </c>
    </row>
    <row r="113122" spans="1:2" x14ac:dyDescent="0.2">
      <c r="A113122" s="63" t="s">
        <v>219781</v>
      </c>
      <c r="B113122" s="62" t="s">
        <v>113367</v>
      </c>
    </row>
    <row r="113123" spans="1:2" x14ac:dyDescent="0.2">
      <c r="A113123" s="63" t="s">
        <v>219782</v>
      </c>
      <c r="B113123" s="62" t="s">
        <v>113368</v>
      </c>
    </row>
    <row r="113124" spans="1:2" x14ac:dyDescent="0.2">
      <c r="A113124" s="63" t="s">
        <v>219783</v>
      </c>
      <c r="B113124" s="62" t="s">
        <v>113369</v>
      </c>
    </row>
    <row r="113125" spans="1:2" x14ac:dyDescent="0.2">
      <c r="A113125" s="63" t="s">
        <v>219784</v>
      </c>
      <c r="B113125" s="62" t="s">
        <v>113370</v>
      </c>
    </row>
    <row r="113126" spans="1:2" x14ac:dyDescent="0.2">
      <c r="A113126" s="63" t="s">
        <v>219785</v>
      </c>
      <c r="B113126" s="62" t="s">
        <v>113371</v>
      </c>
    </row>
    <row r="113127" spans="1:2" x14ac:dyDescent="0.2">
      <c r="A113127" s="63" t="s">
        <v>219786</v>
      </c>
      <c r="B113127" s="62" t="s">
        <v>113372</v>
      </c>
    </row>
    <row r="113128" spans="1:2" x14ac:dyDescent="0.2">
      <c r="A113128" s="63" t="s">
        <v>219787</v>
      </c>
      <c r="B113128" s="62" t="s">
        <v>113373</v>
      </c>
    </row>
    <row r="113129" spans="1:2" x14ac:dyDescent="0.2">
      <c r="A113129" s="63" t="s">
        <v>219788</v>
      </c>
      <c r="B113129" s="62" t="s">
        <v>113374</v>
      </c>
    </row>
    <row r="113130" spans="1:2" x14ac:dyDescent="0.2">
      <c r="A113130" s="63" t="s">
        <v>219789</v>
      </c>
      <c r="B113130" s="62" t="s">
        <v>113375</v>
      </c>
    </row>
    <row r="113131" spans="1:2" x14ac:dyDescent="0.2">
      <c r="A113131" s="63" t="s">
        <v>219790</v>
      </c>
      <c r="B113131" s="62" t="s">
        <v>113376</v>
      </c>
    </row>
    <row r="113132" spans="1:2" x14ac:dyDescent="0.2">
      <c r="A113132" s="63" t="s">
        <v>219791</v>
      </c>
      <c r="B113132" s="62" t="s">
        <v>113377</v>
      </c>
    </row>
    <row r="113133" spans="1:2" x14ac:dyDescent="0.2">
      <c r="A113133" s="63" t="s">
        <v>219792</v>
      </c>
      <c r="B113133" s="62" t="s">
        <v>113378</v>
      </c>
    </row>
    <row r="113134" spans="1:2" x14ac:dyDescent="0.2">
      <c r="A113134" s="63" t="s">
        <v>219793</v>
      </c>
      <c r="B113134" s="62" t="s">
        <v>113379</v>
      </c>
    </row>
    <row r="113135" spans="1:2" x14ac:dyDescent="0.2">
      <c r="A113135" s="63" t="s">
        <v>219794</v>
      </c>
      <c r="B113135" s="62" t="s">
        <v>113380</v>
      </c>
    </row>
    <row r="113136" spans="1:2" x14ac:dyDescent="0.2">
      <c r="A113136" s="63" t="s">
        <v>219795</v>
      </c>
      <c r="B113136" s="62" t="s">
        <v>113381</v>
      </c>
    </row>
    <row r="113137" spans="1:2" x14ac:dyDescent="0.2">
      <c r="A113137" s="63" t="s">
        <v>219796</v>
      </c>
      <c r="B113137" s="62" t="s">
        <v>113382</v>
      </c>
    </row>
    <row r="113138" spans="1:2" x14ac:dyDescent="0.2">
      <c r="A113138" s="63" t="s">
        <v>219797</v>
      </c>
      <c r="B113138" s="62" t="s">
        <v>113383</v>
      </c>
    </row>
    <row r="113139" spans="1:2" x14ac:dyDescent="0.2">
      <c r="A113139" s="63" t="s">
        <v>219798</v>
      </c>
      <c r="B113139" s="62" t="s">
        <v>113384</v>
      </c>
    </row>
    <row r="113140" spans="1:2" x14ac:dyDescent="0.2">
      <c r="A113140" s="63" t="s">
        <v>219799</v>
      </c>
      <c r="B113140" s="62" t="s">
        <v>113385</v>
      </c>
    </row>
    <row r="113141" spans="1:2" x14ac:dyDescent="0.2">
      <c r="A113141" s="63" t="s">
        <v>219800</v>
      </c>
      <c r="B113141" s="62" t="s">
        <v>113386</v>
      </c>
    </row>
    <row r="113142" spans="1:2" x14ac:dyDescent="0.2">
      <c r="A113142" s="63" t="s">
        <v>219801</v>
      </c>
      <c r="B113142" s="62" t="s">
        <v>113387</v>
      </c>
    </row>
    <row r="113143" spans="1:2" x14ac:dyDescent="0.2">
      <c r="A113143" s="63" t="s">
        <v>219802</v>
      </c>
      <c r="B113143" s="62" t="s">
        <v>113388</v>
      </c>
    </row>
    <row r="113144" spans="1:2" x14ac:dyDescent="0.2">
      <c r="A113144" s="63" t="s">
        <v>219803</v>
      </c>
      <c r="B113144" s="62" t="s">
        <v>113389</v>
      </c>
    </row>
    <row r="113145" spans="1:2" x14ac:dyDescent="0.2">
      <c r="A113145" s="63" t="s">
        <v>219804</v>
      </c>
      <c r="B113145" s="62" t="s">
        <v>113390</v>
      </c>
    </row>
    <row r="113146" spans="1:2" x14ac:dyDescent="0.2">
      <c r="A113146" s="63" t="s">
        <v>219805</v>
      </c>
      <c r="B113146" s="62" t="s">
        <v>113391</v>
      </c>
    </row>
    <row r="113147" spans="1:2" x14ac:dyDescent="0.2">
      <c r="A113147" s="63" t="s">
        <v>219806</v>
      </c>
      <c r="B113147" s="62" t="s">
        <v>113392</v>
      </c>
    </row>
    <row r="113148" spans="1:2" x14ac:dyDescent="0.2">
      <c r="A113148" s="63" t="s">
        <v>219807</v>
      </c>
      <c r="B113148" s="62" t="s">
        <v>113393</v>
      </c>
    </row>
    <row r="113149" spans="1:2" x14ac:dyDescent="0.2">
      <c r="A113149" s="63" t="s">
        <v>219808</v>
      </c>
      <c r="B113149" s="62" t="s">
        <v>113394</v>
      </c>
    </row>
    <row r="113150" spans="1:2" x14ac:dyDescent="0.2">
      <c r="A113150" s="63" t="s">
        <v>219809</v>
      </c>
      <c r="B113150" s="62" t="s">
        <v>113395</v>
      </c>
    </row>
    <row r="113151" spans="1:2" x14ac:dyDescent="0.2">
      <c r="A113151" s="63" t="s">
        <v>219810</v>
      </c>
      <c r="B113151" s="62" t="s">
        <v>113396</v>
      </c>
    </row>
    <row r="113152" spans="1:2" x14ac:dyDescent="0.2">
      <c r="A113152" s="63" t="s">
        <v>219811</v>
      </c>
      <c r="B113152" s="62" t="s">
        <v>113397</v>
      </c>
    </row>
    <row r="113153" spans="1:2" x14ac:dyDescent="0.2">
      <c r="A113153" s="63" t="s">
        <v>219812</v>
      </c>
      <c r="B113153" s="62" t="s">
        <v>113398</v>
      </c>
    </row>
    <row r="113154" spans="1:2" x14ac:dyDescent="0.2">
      <c r="A113154" s="63" t="s">
        <v>219813</v>
      </c>
      <c r="B113154" s="62" t="s">
        <v>113399</v>
      </c>
    </row>
    <row r="113155" spans="1:2" x14ac:dyDescent="0.2">
      <c r="A113155" s="63" t="s">
        <v>219814</v>
      </c>
      <c r="B113155" s="62" t="s">
        <v>113400</v>
      </c>
    </row>
    <row r="113156" spans="1:2" x14ac:dyDescent="0.2">
      <c r="A113156" s="63" t="s">
        <v>219815</v>
      </c>
      <c r="B113156" s="62" t="s">
        <v>113401</v>
      </c>
    </row>
    <row r="113157" spans="1:2" x14ac:dyDescent="0.2">
      <c r="A113157" s="63" t="s">
        <v>219816</v>
      </c>
      <c r="B113157" s="62" t="s">
        <v>113402</v>
      </c>
    </row>
    <row r="113158" spans="1:2" x14ac:dyDescent="0.2">
      <c r="A113158" s="63" t="s">
        <v>219817</v>
      </c>
      <c r="B113158" s="62" t="s">
        <v>113403</v>
      </c>
    </row>
    <row r="113159" spans="1:2" x14ac:dyDescent="0.2">
      <c r="A113159" s="63" t="s">
        <v>219818</v>
      </c>
      <c r="B113159" s="62" t="s">
        <v>113404</v>
      </c>
    </row>
    <row r="113160" spans="1:2" x14ac:dyDescent="0.2">
      <c r="A113160" s="63" t="s">
        <v>219819</v>
      </c>
      <c r="B113160" s="62" t="s">
        <v>113405</v>
      </c>
    </row>
    <row r="113161" spans="1:2" x14ac:dyDescent="0.2">
      <c r="A113161" s="63" t="s">
        <v>219820</v>
      </c>
      <c r="B113161" s="62" t="s">
        <v>113406</v>
      </c>
    </row>
    <row r="113162" spans="1:2" x14ac:dyDescent="0.2">
      <c r="A113162" s="63" t="s">
        <v>219821</v>
      </c>
      <c r="B113162" s="62" t="s">
        <v>113407</v>
      </c>
    </row>
    <row r="113163" spans="1:2" x14ac:dyDescent="0.2">
      <c r="A113163" s="63" t="s">
        <v>219822</v>
      </c>
      <c r="B113163" s="62" t="s">
        <v>113408</v>
      </c>
    </row>
    <row r="113164" spans="1:2" x14ac:dyDescent="0.2">
      <c r="A113164" s="63" t="s">
        <v>219823</v>
      </c>
      <c r="B113164" s="62" t="s">
        <v>113409</v>
      </c>
    </row>
    <row r="113165" spans="1:2" x14ac:dyDescent="0.2">
      <c r="A113165" s="63" t="s">
        <v>219824</v>
      </c>
      <c r="B113165" s="62" t="s">
        <v>113410</v>
      </c>
    </row>
    <row r="113166" spans="1:2" x14ac:dyDescent="0.2">
      <c r="A113166" s="63" t="s">
        <v>219825</v>
      </c>
      <c r="B113166" s="62" t="s">
        <v>113411</v>
      </c>
    </row>
    <row r="113167" spans="1:2" x14ac:dyDescent="0.2">
      <c r="A113167" s="63" t="s">
        <v>219826</v>
      </c>
      <c r="B113167" s="62" t="s">
        <v>113412</v>
      </c>
    </row>
    <row r="113168" spans="1:2" x14ac:dyDescent="0.2">
      <c r="A113168" s="63" t="s">
        <v>219827</v>
      </c>
      <c r="B113168" s="62" t="s">
        <v>113413</v>
      </c>
    </row>
    <row r="113169" spans="1:2" x14ac:dyDescent="0.2">
      <c r="A113169" s="63" t="s">
        <v>219828</v>
      </c>
      <c r="B113169" s="62" t="s">
        <v>113414</v>
      </c>
    </row>
    <row r="113170" spans="1:2" x14ac:dyDescent="0.2">
      <c r="A113170" s="63" t="s">
        <v>219829</v>
      </c>
      <c r="B113170" s="62" t="s">
        <v>113415</v>
      </c>
    </row>
    <row r="113171" spans="1:2" x14ac:dyDescent="0.2">
      <c r="A113171" s="63" t="s">
        <v>219830</v>
      </c>
      <c r="B113171" s="62" t="s">
        <v>113416</v>
      </c>
    </row>
    <row r="113172" spans="1:2" x14ac:dyDescent="0.2">
      <c r="A113172" s="63" t="s">
        <v>219831</v>
      </c>
      <c r="B113172" s="62" t="s">
        <v>113417</v>
      </c>
    </row>
    <row r="113173" spans="1:2" x14ac:dyDescent="0.2">
      <c r="A113173" s="63" t="s">
        <v>219832</v>
      </c>
      <c r="B113173" s="62" t="s">
        <v>113418</v>
      </c>
    </row>
    <row r="113174" spans="1:2" x14ac:dyDescent="0.2">
      <c r="A113174" s="63" t="s">
        <v>219833</v>
      </c>
      <c r="B113174" s="62" t="s">
        <v>113419</v>
      </c>
    </row>
    <row r="113175" spans="1:2" x14ac:dyDescent="0.2">
      <c r="A113175" s="63" t="s">
        <v>219834</v>
      </c>
      <c r="B113175" s="62" t="s">
        <v>113420</v>
      </c>
    </row>
    <row r="113176" spans="1:2" x14ac:dyDescent="0.2">
      <c r="A113176" s="63" t="s">
        <v>219835</v>
      </c>
      <c r="B113176" s="62" t="s">
        <v>113421</v>
      </c>
    </row>
    <row r="113177" spans="1:2" x14ac:dyDescent="0.2">
      <c r="A113177" s="63" t="s">
        <v>219836</v>
      </c>
      <c r="B113177" s="62" t="s">
        <v>113422</v>
      </c>
    </row>
    <row r="113178" spans="1:2" x14ac:dyDescent="0.2">
      <c r="A113178" s="63" t="s">
        <v>219837</v>
      </c>
      <c r="B113178" s="62" t="s">
        <v>113423</v>
      </c>
    </row>
    <row r="113179" spans="1:2" x14ac:dyDescent="0.2">
      <c r="A113179" s="63" t="s">
        <v>219838</v>
      </c>
      <c r="B113179" s="62" t="s">
        <v>113424</v>
      </c>
    </row>
    <row r="113180" spans="1:2" x14ac:dyDescent="0.2">
      <c r="A113180" s="63" t="s">
        <v>219838</v>
      </c>
      <c r="B113180" s="62" t="s">
        <v>113425</v>
      </c>
    </row>
    <row r="113181" spans="1:2" x14ac:dyDescent="0.2">
      <c r="A113181" s="63" t="s">
        <v>219839</v>
      </c>
      <c r="B113181" s="62" t="s">
        <v>113426</v>
      </c>
    </row>
    <row r="113182" spans="1:2" x14ac:dyDescent="0.2">
      <c r="A113182" s="63" t="s">
        <v>219840</v>
      </c>
      <c r="B113182" s="62" t="s">
        <v>113427</v>
      </c>
    </row>
    <row r="113183" spans="1:2" x14ac:dyDescent="0.2">
      <c r="A113183" s="63" t="s">
        <v>219841</v>
      </c>
      <c r="B113183" s="62" t="s">
        <v>113428</v>
      </c>
    </row>
    <row r="113184" spans="1:2" x14ac:dyDescent="0.2">
      <c r="A113184" s="63" t="s">
        <v>219842</v>
      </c>
      <c r="B113184" s="62" t="s">
        <v>113429</v>
      </c>
    </row>
    <row r="113185" spans="1:2" x14ac:dyDescent="0.2">
      <c r="A113185" s="63" t="s">
        <v>219843</v>
      </c>
      <c r="B113185" s="62" t="s">
        <v>113430</v>
      </c>
    </row>
    <row r="113186" spans="1:2" x14ac:dyDescent="0.2">
      <c r="A113186" s="63" t="s">
        <v>219844</v>
      </c>
      <c r="B113186" s="62" t="s">
        <v>113431</v>
      </c>
    </row>
    <row r="113187" spans="1:2" x14ac:dyDescent="0.2">
      <c r="A113187" s="63" t="s">
        <v>219845</v>
      </c>
      <c r="B113187" s="62" t="s">
        <v>113432</v>
      </c>
    </row>
    <row r="113188" spans="1:2" x14ac:dyDescent="0.2">
      <c r="A113188" s="63" t="s">
        <v>219846</v>
      </c>
      <c r="B113188" s="62" t="s">
        <v>113433</v>
      </c>
    </row>
    <row r="113189" spans="1:2" x14ac:dyDescent="0.2">
      <c r="A113189" s="63" t="s">
        <v>219847</v>
      </c>
      <c r="B113189" s="62" t="s">
        <v>113434</v>
      </c>
    </row>
    <row r="113190" spans="1:2" x14ac:dyDescent="0.2">
      <c r="A113190" s="63" t="s">
        <v>219848</v>
      </c>
      <c r="B113190" s="62" t="s">
        <v>113435</v>
      </c>
    </row>
    <row r="113191" spans="1:2" x14ac:dyDescent="0.2">
      <c r="A113191" s="63" t="s">
        <v>219849</v>
      </c>
      <c r="B113191" s="62" t="s">
        <v>113436</v>
      </c>
    </row>
    <row r="113192" spans="1:2" x14ac:dyDescent="0.2">
      <c r="A113192" s="63" t="s">
        <v>219850</v>
      </c>
      <c r="B113192" s="62" t="s">
        <v>113437</v>
      </c>
    </row>
    <row r="113193" spans="1:2" x14ac:dyDescent="0.2">
      <c r="A113193" s="63" t="s">
        <v>219851</v>
      </c>
      <c r="B113193" s="62" t="s">
        <v>113438</v>
      </c>
    </row>
    <row r="113194" spans="1:2" x14ac:dyDescent="0.2">
      <c r="A113194" s="63" t="s">
        <v>219852</v>
      </c>
      <c r="B113194" s="62" t="s">
        <v>113439</v>
      </c>
    </row>
    <row r="113195" spans="1:2" x14ac:dyDescent="0.2">
      <c r="A113195" s="63" t="s">
        <v>219853</v>
      </c>
      <c r="B113195" s="62" t="s">
        <v>113440</v>
      </c>
    </row>
    <row r="113196" spans="1:2" x14ac:dyDescent="0.2">
      <c r="A113196" s="63" t="s">
        <v>219854</v>
      </c>
      <c r="B113196" s="62" t="s">
        <v>113441</v>
      </c>
    </row>
    <row r="113197" spans="1:2" x14ac:dyDescent="0.2">
      <c r="A113197" s="63" t="s">
        <v>219855</v>
      </c>
      <c r="B113197" s="62" t="s">
        <v>113442</v>
      </c>
    </row>
    <row r="113198" spans="1:2" x14ac:dyDescent="0.2">
      <c r="A113198" s="63" t="s">
        <v>219856</v>
      </c>
      <c r="B113198" s="62" t="s">
        <v>113443</v>
      </c>
    </row>
    <row r="113199" spans="1:2" x14ac:dyDescent="0.2">
      <c r="A113199" s="63" t="s">
        <v>219857</v>
      </c>
      <c r="B113199" s="62" t="s">
        <v>113444</v>
      </c>
    </row>
    <row r="113200" spans="1:2" x14ac:dyDescent="0.2">
      <c r="A113200" s="63" t="s">
        <v>219858</v>
      </c>
      <c r="B113200" s="62" t="s">
        <v>113445</v>
      </c>
    </row>
    <row r="113201" spans="1:2" x14ac:dyDescent="0.2">
      <c r="A113201" s="63" t="s">
        <v>219859</v>
      </c>
      <c r="B113201" s="62" t="s">
        <v>113446</v>
      </c>
    </row>
    <row r="113202" spans="1:2" x14ac:dyDescent="0.2">
      <c r="A113202" s="63" t="s">
        <v>219860</v>
      </c>
      <c r="B113202" s="62" t="s">
        <v>113447</v>
      </c>
    </row>
    <row r="113203" spans="1:2" x14ac:dyDescent="0.2">
      <c r="A113203" s="63" t="s">
        <v>219861</v>
      </c>
      <c r="B113203" s="62" t="s">
        <v>113448</v>
      </c>
    </row>
    <row r="113204" spans="1:2" x14ac:dyDescent="0.2">
      <c r="A113204" s="63" t="s">
        <v>219862</v>
      </c>
      <c r="B113204" s="62" t="s">
        <v>113449</v>
      </c>
    </row>
    <row r="113205" spans="1:2" x14ac:dyDescent="0.2">
      <c r="A113205" s="63" t="s">
        <v>219863</v>
      </c>
      <c r="B113205" s="62" t="s">
        <v>113450</v>
      </c>
    </row>
    <row r="113206" spans="1:2" x14ac:dyDescent="0.2">
      <c r="A113206" s="63" t="s">
        <v>219864</v>
      </c>
      <c r="B113206" s="62" t="s">
        <v>113451</v>
      </c>
    </row>
    <row r="113207" spans="1:2" x14ac:dyDescent="0.2">
      <c r="A113207" s="63" t="s">
        <v>219865</v>
      </c>
      <c r="B113207" s="62" t="s">
        <v>113452</v>
      </c>
    </row>
    <row r="113208" spans="1:2" x14ac:dyDescent="0.2">
      <c r="A113208" s="63" t="s">
        <v>219866</v>
      </c>
      <c r="B113208" s="62" t="s">
        <v>113453</v>
      </c>
    </row>
    <row r="113209" spans="1:2" x14ac:dyDescent="0.2">
      <c r="A113209" s="63" t="s">
        <v>219867</v>
      </c>
      <c r="B113209" s="62" t="s">
        <v>113454</v>
      </c>
    </row>
    <row r="113210" spans="1:2" x14ac:dyDescent="0.2">
      <c r="A113210" s="63" t="s">
        <v>219868</v>
      </c>
      <c r="B113210" s="62" t="s">
        <v>113455</v>
      </c>
    </row>
    <row r="113211" spans="1:2" x14ac:dyDescent="0.2">
      <c r="A113211" s="63" t="s">
        <v>219869</v>
      </c>
      <c r="B113211" s="62" t="s">
        <v>113456</v>
      </c>
    </row>
    <row r="113212" spans="1:2" x14ac:dyDescent="0.2">
      <c r="A113212" s="63" t="s">
        <v>219870</v>
      </c>
      <c r="B113212" s="62" t="s">
        <v>113457</v>
      </c>
    </row>
    <row r="113213" spans="1:2" x14ac:dyDescent="0.2">
      <c r="A113213" s="63" t="s">
        <v>219871</v>
      </c>
      <c r="B113213" s="62" t="s">
        <v>113458</v>
      </c>
    </row>
    <row r="113214" spans="1:2" x14ac:dyDescent="0.2">
      <c r="A113214" s="63" t="s">
        <v>219872</v>
      </c>
      <c r="B113214" s="62" t="s">
        <v>113459</v>
      </c>
    </row>
    <row r="113215" spans="1:2" x14ac:dyDescent="0.2">
      <c r="A113215" s="63" t="s">
        <v>219873</v>
      </c>
      <c r="B113215" s="62" t="s">
        <v>113460</v>
      </c>
    </row>
    <row r="113216" spans="1:2" x14ac:dyDescent="0.2">
      <c r="A113216" s="63" t="s">
        <v>219874</v>
      </c>
      <c r="B113216" s="62" t="s">
        <v>113461</v>
      </c>
    </row>
    <row r="113217" spans="1:2" x14ac:dyDescent="0.2">
      <c r="A113217" s="63" t="s">
        <v>219875</v>
      </c>
      <c r="B113217" s="62" t="s">
        <v>113462</v>
      </c>
    </row>
    <row r="113218" spans="1:2" x14ac:dyDescent="0.2">
      <c r="A113218" s="63" t="s">
        <v>219876</v>
      </c>
      <c r="B113218" s="62" t="s">
        <v>113463</v>
      </c>
    </row>
    <row r="113219" spans="1:2" x14ac:dyDescent="0.2">
      <c r="A113219" s="63" t="s">
        <v>219877</v>
      </c>
      <c r="B113219" s="62" t="s">
        <v>113464</v>
      </c>
    </row>
    <row r="113220" spans="1:2" x14ac:dyDescent="0.2">
      <c r="A113220" s="63" t="s">
        <v>219878</v>
      </c>
      <c r="B113220" s="62" t="s">
        <v>113465</v>
      </c>
    </row>
    <row r="113221" spans="1:2" x14ac:dyDescent="0.2">
      <c r="A113221" s="63" t="s">
        <v>219879</v>
      </c>
      <c r="B113221" s="62" t="s">
        <v>113466</v>
      </c>
    </row>
    <row r="113222" spans="1:2" x14ac:dyDescent="0.2">
      <c r="A113222" s="63" t="s">
        <v>219880</v>
      </c>
      <c r="B113222" s="62" t="s">
        <v>113467</v>
      </c>
    </row>
    <row r="113223" spans="1:2" x14ac:dyDescent="0.2">
      <c r="A113223" s="63" t="s">
        <v>219881</v>
      </c>
      <c r="B113223" s="62" t="s">
        <v>113468</v>
      </c>
    </row>
    <row r="113224" spans="1:2" x14ac:dyDescent="0.2">
      <c r="A113224" s="63" t="s">
        <v>219882</v>
      </c>
      <c r="B113224" s="62" t="s">
        <v>113469</v>
      </c>
    </row>
    <row r="113225" spans="1:2" x14ac:dyDescent="0.2">
      <c r="A113225" s="63" t="s">
        <v>219883</v>
      </c>
      <c r="B113225" s="62" t="s">
        <v>113470</v>
      </c>
    </row>
    <row r="113226" spans="1:2" x14ac:dyDescent="0.2">
      <c r="A113226" s="63" t="s">
        <v>219884</v>
      </c>
      <c r="B113226" s="62" t="s">
        <v>113471</v>
      </c>
    </row>
    <row r="113227" spans="1:2" x14ac:dyDescent="0.2">
      <c r="A113227" s="63" t="s">
        <v>219885</v>
      </c>
      <c r="B113227" s="62" t="s">
        <v>113472</v>
      </c>
    </row>
    <row r="113228" spans="1:2" x14ac:dyDescent="0.2">
      <c r="A113228" s="63" t="s">
        <v>219886</v>
      </c>
      <c r="B113228" s="62" t="s">
        <v>113473</v>
      </c>
    </row>
    <row r="113229" spans="1:2" x14ac:dyDescent="0.2">
      <c r="A113229" s="63" t="s">
        <v>219887</v>
      </c>
      <c r="B113229" s="62" t="s">
        <v>113474</v>
      </c>
    </row>
    <row r="113230" spans="1:2" x14ac:dyDescent="0.2">
      <c r="A113230" s="63" t="s">
        <v>219888</v>
      </c>
      <c r="B113230" s="62" t="s">
        <v>113475</v>
      </c>
    </row>
    <row r="113231" spans="1:2" x14ac:dyDescent="0.2">
      <c r="A113231" s="63" t="s">
        <v>219889</v>
      </c>
      <c r="B113231" s="62" t="s">
        <v>113476</v>
      </c>
    </row>
    <row r="113232" spans="1:2" x14ac:dyDescent="0.2">
      <c r="A113232" s="63" t="s">
        <v>219890</v>
      </c>
      <c r="B113232" s="62" t="s">
        <v>113477</v>
      </c>
    </row>
    <row r="113233" spans="1:2" x14ac:dyDescent="0.2">
      <c r="A113233" s="63" t="s">
        <v>219891</v>
      </c>
      <c r="B113233" s="62" t="s">
        <v>113478</v>
      </c>
    </row>
    <row r="113234" spans="1:2" x14ac:dyDescent="0.2">
      <c r="A113234" s="63" t="s">
        <v>219892</v>
      </c>
      <c r="B113234" s="62" t="s">
        <v>113479</v>
      </c>
    </row>
    <row r="113235" spans="1:2" x14ac:dyDescent="0.2">
      <c r="A113235" s="63" t="s">
        <v>219893</v>
      </c>
      <c r="B113235" s="62" t="s">
        <v>113480</v>
      </c>
    </row>
    <row r="113236" spans="1:2" x14ac:dyDescent="0.2">
      <c r="A113236" s="63" t="s">
        <v>219894</v>
      </c>
      <c r="B113236" s="62" t="s">
        <v>113481</v>
      </c>
    </row>
    <row r="113237" spans="1:2" x14ac:dyDescent="0.2">
      <c r="A113237" s="63" t="s">
        <v>219895</v>
      </c>
      <c r="B113237" s="62" t="s">
        <v>113482</v>
      </c>
    </row>
    <row r="113238" spans="1:2" x14ac:dyDescent="0.2">
      <c r="A113238" s="63" t="s">
        <v>219896</v>
      </c>
      <c r="B113238" s="62" t="s">
        <v>113483</v>
      </c>
    </row>
    <row r="113239" spans="1:2" x14ac:dyDescent="0.2">
      <c r="A113239" s="63" t="s">
        <v>219897</v>
      </c>
      <c r="B113239" s="62" t="s">
        <v>113484</v>
      </c>
    </row>
    <row r="113240" spans="1:2" x14ac:dyDescent="0.2">
      <c r="A113240" s="63" t="s">
        <v>219898</v>
      </c>
      <c r="B113240" s="62" t="s">
        <v>113485</v>
      </c>
    </row>
    <row r="113241" spans="1:2" x14ac:dyDescent="0.2">
      <c r="A113241" s="63" t="s">
        <v>219899</v>
      </c>
      <c r="B113241" s="62" t="s">
        <v>113486</v>
      </c>
    </row>
    <row r="113242" spans="1:2" x14ac:dyDescent="0.2">
      <c r="A113242" s="63" t="s">
        <v>219900</v>
      </c>
      <c r="B113242" s="62" t="s">
        <v>113487</v>
      </c>
    </row>
    <row r="113243" spans="1:2" x14ac:dyDescent="0.2">
      <c r="A113243" s="63" t="s">
        <v>219901</v>
      </c>
      <c r="B113243" s="62" t="s">
        <v>113488</v>
      </c>
    </row>
    <row r="113244" spans="1:2" x14ac:dyDescent="0.2">
      <c r="A113244" s="63" t="s">
        <v>219902</v>
      </c>
      <c r="B113244" s="62" t="s">
        <v>113489</v>
      </c>
    </row>
    <row r="113245" spans="1:2" x14ac:dyDescent="0.2">
      <c r="A113245" s="63" t="s">
        <v>219903</v>
      </c>
      <c r="B113245" s="62" t="s">
        <v>113490</v>
      </c>
    </row>
    <row r="113246" spans="1:2" x14ac:dyDescent="0.2">
      <c r="A113246" s="63" t="s">
        <v>219904</v>
      </c>
      <c r="B113246" s="62" t="s">
        <v>113491</v>
      </c>
    </row>
    <row r="113247" spans="1:2" x14ac:dyDescent="0.2">
      <c r="A113247" s="63" t="s">
        <v>219905</v>
      </c>
      <c r="B113247" s="62" t="s">
        <v>113492</v>
      </c>
    </row>
    <row r="113248" spans="1:2" x14ac:dyDescent="0.2">
      <c r="A113248" s="63" t="s">
        <v>219906</v>
      </c>
      <c r="B113248" s="62" t="s">
        <v>113493</v>
      </c>
    </row>
    <row r="113249" spans="1:2" x14ac:dyDescent="0.2">
      <c r="A113249" s="63" t="s">
        <v>219907</v>
      </c>
      <c r="B113249" s="62" t="s">
        <v>113494</v>
      </c>
    </row>
    <row r="113250" spans="1:2" x14ac:dyDescent="0.2">
      <c r="A113250" s="63" t="s">
        <v>219908</v>
      </c>
      <c r="B113250" s="62" t="s">
        <v>113495</v>
      </c>
    </row>
    <row r="113251" spans="1:2" x14ac:dyDescent="0.2">
      <c r="A113251" s="63" t="s">
        <v>219909</v>
      </c>
      <c r="B113251" s="62" t="s">
        <v>113496</v>
      </c>
    </row>
    <row r="113252" spans="1:2" x14ac:dyDescent="0.2">
      <c r="A113252" s="63" t="s">
        <v>219910</v>
      </c>
      <c r="B113252" s="62" t="s">
        <v>113497</v>
      </c>
    </row>
    <row r="113253" spans="1:2" x14ac:dyDescent="0.2">
      <c r="A113253" s="63" t="s">
        <v>219911</v>
      </c>
      <c r="B113253" s="62" t="s">
        <v>113498</v>
      </c>
    </row>
    <row r="113254" spans="1:2" x14ac:dyDescent="0.2">
      <c r="A113254" s="63" t="s">
        <v>219912</v>
      </c>
      <c r="B113254" s="62" t="s">
        <v>113499</v>
      </c>
    </row>
    <row r="113255" spans="1:2" x14ac:dyDescent="0.2">
      <c r="A113255" s="63" t="s">
        <v>219913</v>
      </c>
      <c r="B113255" s="62" t="s">
        <v>113500</v>
      </c>
    </row>
    <row r="113256" spans="1:2" x14ac:dyDescent="0.2">
      <c r="A113256" s="63" t="s">
        <v>219914</v>
      </c>
      <c r="B113256" s="62" t="s">
        <v>113501</v>
      </c>
    </row>
    <row r="113257" spans="1:2" x14ac:dyDescent="0.2">
      <c r="A113257" s="63" t="s">
        <v>219915</v>
      </c>
      <c r="B113257" s="62" t="s">
        <v>113502</v>
      </c>
    </row>
    <row r="113258" spans="1:2" x14ac:dyDescent="0.2">
      <c r="A113258" s="63" t="s">
        <v>219916</v>
      </c>
      <c r="B113258" s="62" t="s">
        <v>113503</v>
      </c>
    </row>
    <row r="113259" spans="1:2" x14ac:dyDescent="0.2">
      <c r="A113259" s="63" t="s">
        <v>219917</v>
      </c>
      <c r="B113259" s="62" t="s">
        <v>113504</v>
      </c>
    </row>
    <row r="113260" spans="1:2" x14ac:dyDescent="0.2">
      <c r="A113260" s="63" t="s">
        <v>219918</v>
      </c>
      <c r="B113260" s="62" t="s">
        <v>113505</v>
      </c>
    </row>
    <row r="113261" spans="1:2" x14ac:dyDescent="0.2">
      <c r="A113261" s="63" t="s">
        <v>219919</v>
      </c>
      <c r="B113261" s="62" t="s">
        <v>113506</v>
      </c>
    </row>
    <row r="113262" spans="1:2" x14ac:dyDescent="0.2">
      <c r="A113262" s="63" t="s">
        <v>219920</v>
      </c>
      <c r="B113262" s="62" t="s">
        <v>113507</v>
      </c>
    </row>
    <row r="113263" spans="1:2" x14ac:dyDescent="0.2">
      <c r="A113263" s="63" t="s">
        <v>219921</v>
      </c>
      <c r="B113263" s="62" t="s">
        <v>113508</v>
      </c>
    </row>
    <row r="113264" spans="1:2" x14ac:dyDescent="0.2">
      <c r="A113264" s="63" t="s">
        <v>219922</v>
      </c>
      <c r="B113264" s="62" t="s">
        <v>113509</v>
      </c>
    </row>
    <row r="113265" spans="1:2" x14ac:dyDescent="0.2">
      <c r="A113265" s="63" t="s">
        <v>219923</v>
      </c>
      <c r="B113265" s="62" t="s">
        <v>113510</v>
      </c>
    </row>
    <row r="113266" spans="1:2" x14ac:dyDescent="0.2">
      <c r="A113266" s="63" t="s">
        <v>219924</v>
      </c>
      <c r="B113266" s="62" t="s">
        <v>113511</v>
      </c>
    </row>
    <row r="113267" spans="1:2" x14ac:dyDescent="0.2">
      <c r="A113267" s="63" t="s">
        <v>219925</v>
      </c>
      <c r="B113267" s="62" t="s">
        <v>113512</v>
      </c>
    </row>
    <row r="113268" spans="1:2" x14ac:dyDescent="0.2">
      <c r="A113268" s="63" t="s">
        <v>219926</v>
      </c>
      <c r="B113268" s="62" t="s">
        <v>113513</v>
      </c>
    </row>
    <row r="113269" spans="1:2" x14ac:dyDescent="0.2">
      <c r="A113269" s="63" t="s">
        <v>219927</v>
      </c>
      <c r="B113269" s="62" t="s">
        <v>113514</v>
      </c>
    </row>
    <row r="113270" spans="1:2" x14ac:dyDescent="0.2">
      <c r="A113270" s="63" t="s">
        <v>219928</v>
      </c>
      <c r="B113270" s="62" t="s">
        <v>113515</v>
      </c>
    </row>
    <row r="113271" spans="1:2" x14ac:dyDescent="0.2">
      <c r="A113271" s="63" t="s">
        <v>219929</v>
      </c>
      <c r="B113271" s="62" t="s">
        <v>113516</v>
      </c>
    </row>
    <row r="113272" spans="1:2" x14ac:dyDescent="0.2">
      <c r="A113272" s="63" t="s">
        <v>219930</v>
      </c>
      <c r="B113272" s="62" t="s">
        <v>113517</v>
      </c>
    </row>
    <row r="113273" spans="1:2" x14ac:dyDescent="0.2">
      <c r="A113273" s="63" t="s">
        <v>219931</v>
      </c>
      <c r="B113273" s="62" t="s">
        <v>113518</v>
      </c>
    </row>
    <row r="113274" spans="1:2" x14ac:dyDescent="0.2">
      <c r="A113274" s="63" t="s">
        <v>219932</v>
      </c>
      <c r="B113274" s="62" t="s">
        <v>113519</v>
      </c>
    </row>
    <row r="113275" spans="1:2" x14ac:dyDescent="0.2">
      <c r="A113275" s="63" t="s">
        <v>219933</v>
      </c>
      <c r="B113275" s="62" t="s">
        <v>113520</v>
      </c>
    </row>
    <row r="113276" spans="1:2" x14ac:dyDescent="0.2">
      <c r="A113276" s="63" t="s">
        <v>219934</v>
      </c>
      <c r="B113276" s="62" t="s">
        <v>113521</v>
      </c>
    </row>
    <row r="113277" spans="1:2" x14ac:dyDescent="0.2">
      <c r="A113277" s="63" t="s">
        <v>219935</v>
      </c>
      <c r="B113277" s="62" t="s">
        <v>113522</v>
      </c>
    </row>
    <row r="113278" spans="1:2" x14ac:dyDescent="0.2">
      <c r="A113278" s="63" t="s">
        <v>219936</v>
      </c>
      <c r="B113278" s="62" t="s">
        <v>113523</v>
      </c>
    </row>
    <row r="113279" spans="1:2" x14ac:dyDescent="0.2">
      <c r="A113279" s="63" t="s">
        <v>219937</v>
      </c>
      <c r="B113279" s="62" t="s">
        <v>113524</v>
      </c>
    </row>
    <row r="113280" spans="1:2" x14ac:dyDescent="0.2">
      <c r="A113280" s="63" t="s">
        <v>219938</v>
      </c>
      <c r="B113280" s="62" t="s">
        <v>113525</v>
      </c>
    </row>
    <row r="113281" spans="1:2" x14ac:dyDescent="0.2">
      <c r="A113281" s="63" t="s">
        <v>219939</v>
      </c>
      <c r="B113281" s="62" t="s">
        <v>113526</v>
      </c>
    </row>
    <row r="113282" spans="1:2" x14ac:dyDescent="0.2">
      <c r="A113282" s="63" t="s">
        <v>219940</v>
      </c>
      <c r="B113282" s="62" t="s">
        <v>113527</v>
      </c>
    </row>
    <row r="113283" spans="1:2" x14ac:dyDescent="0.2">
      <c r="A113283" s="63" t="s">
        <v>219941</v>
      </c>
      <c r="B113283" s="62" t="s">
        <v>113528</v>
      </c>
    </row>
    <row r="113284" spans="1:2" x14ac:dyDescent="0.2">
      <c r="A113284" s="63" t="s">
        <v>219942</v>
      </c>
      <c r="B113284" s="62" t="s">
        <v>113529</v>
      </c>
    </row>
    <row r="113285" spans="1:2" x14ac:dyDescent="0.2">
      <c r="A113285" s="63" t="s">
        <v>219943</v>
      </c>
      <c r="B113285" s="62" t="s">
        <v>113530</v>
      </c>
    </row>
    <row r="113286" spans="1:2" x14ac:dyDescent="0.2">
      <c r="A113286" s="63" t="s">
        <v>219944</v>
      </c>
      <c r="B113286" s="62" t="s">
        <v>113531</v>
      </c>
    </row>
    <row r="113287" spans="1:2" x14ac:dyDescent="0.2">
      <c r="A113287" s="63" t="s">
        <v>219945</v>
      </c>
      <c r="B113287" s="62" t="s">
        <v>113532</v>
      </c>
    </row>
    <row r="113288" spans="1:2" x14ac:dyDescent="0.2">
      <c r="A113288" s="63" t="s">
        <v>219946</v>
      </c>
      <c r="B113288" s="62" t="s">
        <v>113533</v>
      </c>
    </row>
    <row r="113289" spans="1:2" x14ac:dyDescent="0.2">
      <c r="A113289" s="63" t="s">
        <v>219947</v>
      </c>
      <c r="B113289" s="62" t="s">
        <v>113534</v>
      </c>
    </row>
    <row r="113290" spans="1:2" x14ac:dyDescent="0.2">
      <c r="A113290" s="63" t="s">
        <v>219948</v>
      </c>
      <c r="B113290" s="62" t="s">
        <v>113535</v>
      </c>
    </row>
    <row r="113291" spans="1:2" x14ac:dyDescent="0.2">
      <c r="A113291" s="63" t="s">
        <v>219949</v>
      </c>
      <c r="B113291" s="62" t="s">
        <v>113536</v>
      </c>
    </row>
    <row r="113292" spans="1:2" x14ac:dyDescent="0.2">
      <c r="A113292" s="63" t="s">
        <v>219950</v>
      </c>
      <c r="B113292" s="62" t="s">
        <v>113537</v>
      </c>
    </row>
    <row r="113293" spans="1:2" x14ac:dyDescent="0.2">
      <c r="A113293" s="63" t="s">
        <v>219951</v>
      </c>
      <c r="B113293" s="62" t="s">
        <v>113538</v>
      </c>
    </row>
    <row r="113294" spans="1:2" x14ac:dyDescent="0.2">
      <c r="A113294" s="63" t="s">
        <v>219952</v>
      </c>
      <c r="B113294" s="62" t="s">
        <v>113539</v>
      </c>
    </row>
    <row r="113295" spans="1:2" x14ac:dyDescent="0.2">
      <c r="A113295" s="63" t="s">
        <v>219953</v>
      </c>
      <c r="B113295" s="62" t="s">
        <v>113540</v>
      </c>
    </row>
    <row r="113296" spans="1:2" x14ac:dyDescent="0.2">
      <c r="A113296" s="63" t="s">
        <v>219954</v>
      </c>
      <c r="B113296" s="62" t="s">
        <v>113541</v>
      </c>
    </row>
    <row r="113297" spans="1:2" x14ac:dyDescent="0.2">
      <c r="A113297" s="63" t="s">
        <v>219955</v>
      </c>
      <c r="B113297" s="62" t="s">
        <v>113542</v>
      </c>
    </row>
    <row r="113298" spans="1:2" x14ac:dyDescent="0.2">
      <c r="A113298" s="63" t="s">
        <v>219956</v>
      </c>
      <c r="B113298" s="62" t="s">
        <v>113543</v>
      </c>
    </row>
    <row r="113299" spans="1:2" x14ac:dyDescent="0.2">
      <c r="A113299" s="63" t="s">
        <v>219957</v>
      </c>
      <c r="B113299" s="62" t="s">
        <v>113544</v>
      </c>
    </row>
    <row r="113300" spans="1:2" x14ac:dyDescent="0.2">
      <c r="A113300" s="63" t="s">
        <v>219958</v>
      </c>
      <c r="B113300" s="62" t="s">
        <v>113545</v>
      </c>
    </row>
    <row r="113301" spans="1:2" x14ac:dyDescent="0.2">
      <c r="A113301" s="63" t="s">
        <v>219959</v>
      </c>
      <c r="B113301" s="62" t="s">
        <v>113546</v>
      </c>
    </row>
    <row r="113302" spans="1:2" x14ac:dyDescent="0.2">
      <c r="A113302" s="63" t="s">
        <v>219960</v>
      </c>
      <c r="B113302" s="62" t="s">
        <v>113547</v>
      </c>
    </row>
    <row r="113303" spans="1:2" x14ac:dyDescent="0.2">
      <c r="A113303" s="63" t="s">
        <v>219961</v>
      </c>
      <c r="B113303" s="62" t="s">
        <v>113548</v>
      </c>
    </row>
    <row r="113304" spans="1:2" x14ac:dyDescent="0.2">
      <c r="A113304" s="63" t="s">
        <v>219962</v>
      </c>
      <c r="B113304" s="62" t="s">
        <v>113549</v>
      </c>
    </row>
    <row r="113305" spans="1:2" x14ac:dyDescent="0.2">
      <c r="A113305" s="63" t="s">
        <v>219963</v>
      </c>
      <c r="B113305" s="62" t="s">
        <v>113550</v>
      </c>
    </row>
    <row r="113306" spans="1:2" x14ac:dyDescent="0.2">
      <c r="A113306" s="63" t="s">
        <v>219964</v>
      </c>
      <c r="B113306" s="62" t="s">
        <v>113551</v>
      </c>
    </row>
    <row r="113307" spans="1:2" x14ac:dyDescent="0.2">
      <c r="A113307" s="63" t="s">
        <v>219965</v>
      </c>
      <c r="B113307" s="62" t="s">
        <v>113552</v>
      </c>
    </row>
    <row r="113308" spans="1:2" x14ac:dyDescent="0.2">
      <c r="A113308" s="63" t="s">
        <v>219966</v>
      </c>
      <c r="B113308" s="62" t="s">
        <v>113553</v>
      </c>
    </row>
    <row r="113309" spans="1:2" x14ac:dyDescent="0.2">
      <c r="A113309" s="63" t="s">
        <v>219967</v>
      </c>
      <c r="B113309" s="62" t="s">
        <v>113554</v>
      </c>
    </row>
    <row r="113310" spans="1:2" x14ac:dyDescent="0.2">
      <c r="A113310" s="63" t="s">
        <v>219968</v>
      </c>
      <c r="B113310" s="62" t="s">
        <v>113555</v>
      </c>
    </row>
    <row r="113311" spans="1:2" x14ac:dyDescent="0.2">
      <c r="A113311" s="63" t="s">
        <v>219969</v>
      </c>
      <c r="B113311" s="62" t="s">
        <v>113556</v>
      </c>
    </row>
    <row r="113312" spans="1:2" x14ac:dyDescent="0.2">
      <c r="A113312" s="63" t="s">
        <v>219970</v>
      </c>
      <c r="B113312" s="62" t="s">
        <v>113557</v>
      </c>
    </row>
    <row r="113313" spans="1:2" x14ac:dyDescent="0.2">
      <c r="A113313" s="63" t="s">
        <v>219971</v>
      </c>
      <c r="B113313" s="62" t="s">
        <v>113558</v>
      </c>
    </row>
    <row r="113314" spans="1:2" x14ac:dyDescent="0.2">
      <c r="A113314" s="63" t="s">
        <v>219972</v>
      </c>
      <c r="B113314" s="62" t="s">
        <v>113559</v>
      </c>
    </row>
    <row r="113315" spans="1:2" x14ac:dyDescent="0.2">
      <c r="A113315" s="63" t="s">
        <v>219973</v>
      </c>
      <c r="B113315" s="62" t="s">
        <v>113560</v>
      </c>
    </row>
    <row r="113316" spans="1:2" x14ac:dyDescent="0.2">
      <c r="A113316" s="63" t="s">
        <v>219974</v>
      </c>
      <c r="B113316" s="62" t="s">
        <v>113561</v>
      </c>
    </row>
    <row r="113317" spans="1:2" x14ac:dyDescent="0.2">
      <c r="A113317" s="63" t="s">
        <v>219975</v>
      </c>
      <c r="B113317" s="62" t="s">
        <v>113562</v>
      </c>
    </row>
    <row r="113318" spans="1:2" x14ac:dyDescent="0.2">
      <c r="A113318" s="63" t="s">
        <v>219976</v>
      </c>
      <c r="B113318" s="62" t="s">
        <v>113563</v>
      </c>
    </row>
    <row r="113319" spans="1:2" x14ac:dyDescent="0.2">
      <c r="A113319" s="63" t="s">
        <v>219977</v>
      </c>
      <c r="B113319" s="62" t="s">
        <v>113564</v>
      </c>
    </row>
    <row r="113320" spans="1:2" x14ac:dyDescent="0.2">
      <c r="A113320" s="63" t="s">
        <v>219978</v>
      </c>
      <c r="B113320" s="62" t="s">
        <v>113565</v>
      </c>
    </row>
    <row r="113321" spans="1:2" x14ac:dyDescent="0.2">
      <c r="A113321" s="63" t="s">
        <v>219979</v>
      </c>
      <c r="B113321" s="62" t="s">
        <v>113566</v>
      </c>
    </row>
    <row r="113322" spans="1:2" x14ac:dyDescent="0.2">
      <c r="A113322" s="63" t="s">
        <v>219980</v>
      </c>
      <c r="B113322" s="62" t="s">
        <v>113567</v>
      </c>
    </row>
    <row r="113323" spans="1:2" x14ac:dyDescent="0.2">
      <c r="A113323" s="63" t="s">
        <v>219981</v>
      </c>
      <c r="B113323" s="62" t="s">
        <v>113568</v>
      </c>
    </row>
    <row r="113324" spans="1:2" x14ac:dyDescent="0.2">
      <c r="A113324" s="63" t="s">
        <v>219982</v>
      </c>
      <c r="B113324" s="62" t="s">
        <v>113569</v>
      </c>
    </row>
    <row r="113325" spans="1:2" x14ac:dyDescent="0.2">
      <c r="A113325" s="63" t="s">
        <v>219983</v>
      </c>
      <c r="B113325" s="62" t="s">
        <v>113570</v>
      </c>
    </row>
    <row r="113326" spans="1:2" x14ac:dyDescent="0.2">
      <c r="A113326" s="63" t="s">
        <v>219984</v>
      </c>
      <c r="B113326" s="62" t="s">
        <v>113571</v>
      </c>
    </row>
    <row r="113327" spans="1:2" x14ac:dyDescent="0.2">
      <c r="A113327" s="63" t="s">
        <v>219985</v>
      </c>
      <c r="B113327" s="62" t="s">
        <v>113572</v>
      </c>
    </row>
    <row r="113328" spans="1:2" x14ac:dyDescent="0.2">
      <c r="A113328" s="63" t="s">
        <v>219986</v>
      </c>
      <c r="B113328" s="62" t="s">
        <v>113573</v>
      </c>
    </row>
    <row r="113329" spans="1:2" x14ac:dyDescent="0.2">
      <c r="A113329" s="63" t="s">
        <v>219987</v>
      </c>
      <c r="B113329" s="62" t="s">
        <v>113574</v>
      </c>
    </row>
    <row r="113330" spans="1:2" x14ac:dyDescent="0.2">
      <c r="A113330" s="63" t="s">
        <v>219988</v>
      </c>
      <c r="B113330" s="62" t="s">
        <v>113575</v>
      </c>
    </row>
    <row r="113331" spans="1:2" x14ac:dyDescent="0.2">
      <c r="A113331" s="63" t="s">
        <v>219989</v>
      </c>
      <c r="B113331" s="62" t="s">
        <v>113576</v>
      </c>
    </row>
    <row r="113332" spans="1:2" x14ac:dyDescent="0.2">
      <c r="A113332" s="63" t="s">
        <v>219990</v>
      </c>
      <c r="B113332" s="62" t="s">
        <v>113577</v>
      </c>
    </row>
    <row r="113333" spans="1:2" x14ac:dyDescent="0.2">
      <c r="A113333" s="63" t="s">
        <v>219991</v>
      </c>
      <c r="B113333" s="62" t="s">
        <v>113578</v>
      </c>
    </row>
    <row r="113334" spans="1:2" x14ac:dyDescent="0.2">
      <c r="A113334" s="63" t="s">
        <v>219992</v>
      </c>
      <c r="B113334" s="62" t="s">
        <v>113579</v>
      </c>
    </row>
    <row r="113335" spans="1:2" x14ac:dyDescent="0.2">
      <c r="A113335" s="63" t="s">
        <v>219993</v>
      </c>
      <c r="B113335" s="62" t="s">
        <v>113580</v>
      </c>
    </row>
    <row r="113336" spans="1:2" x14ac:dyDescent="0.2">
      <c r="A113336" s="63" t="s">
        <v>219994</v>
      </c>
      <c r="B113336" s="62" t="s">
        <v>113581</v>
      </c>
    </row>
    <row r="113337" spans="1:2" x14ac:dyDescent="0.2">
      <c r="A113337" s="63" t="s">
        <v>219995</v>
      </c>
      <c r="B113337" s="62" t="s">
        <v>113582</v>
      </c>
    </row>
    <row r="113338" spans="1:2" x14ac:dyDescent="0.2">
      <c r="A113338" s="63" t="s">
        <v>219996</v>
      </c>
      <c r="B113338" s="62" t="s">
        <v>113583</v>
      </c>
    </row>
    <row r="113339" spans="1:2" x14ac:dyDescent="0.2">
      <c r="A113339" s="63" t="s">
        <v>219997</v>
      </c>
      <c r="B113339" s="62" t="s">
        <v>113584</v>
      </c>
    </row>
    <row r="113340" spans="1:2" x14ac:dyDescent="0.2">
      <c r="A113340" s="63" t="s">
        <v>219998</v>
      </c>
      <c r="B113340" s="62" t="s">
        <v>113585</v>
      </c>
    </row>
    <row r="113341" spans="1:2" x14ac:dyDescent="0.2">
      <c r="A113341" s="63" t="s">
        <v>219999</v>
      </c>
      <c r="B113341" s="62" t="s">
        <v>113586</v>
      </c>
    </row>
    <row r="113342" spans="1:2" x14ac:dyDescent="0.2">
      <c r="A113342" s="63" t="s">
        <v>220000</v>
      </c>
      <c r="B113342" s="62" t="s">
        <v>113587</v>
      </c>
    </row>
    <row r="113343" spans="1:2" x14ac:dyDescent="0.2">
      <c r="A113343" s="63" t="s">
        <v>220001</v>
      </c>
      <c r="B113343" s="62" t="s">
        <v>113588</v>
      </c>
    </row>
    <row r="113344" spans="1:2" x14ac:dyDescent="0.2">
      <c r="A113344" s="63" t="s">
        <v>220002</v>
      </c>
      <c r="B113344" s="62" t="s">
        <v>113589</v>
      </c>
    </row>
    <row r="113345" spans="1:2" x14ac:dyDescent="0.2">
      <c r="A113345" s="63" t="s">
        <v>220003</v>
      </c>
      <c r="B113345" s="62" t="s">
        <v>113590</v>
      </c>
    </row>
    <row r="113346" spans="1:2" x14ac:dyDescent="0.2">
      <c r="A113346" s="63" t="s">
        <v>220004</v>
      </c>
      <c r="B113346" s="62" t="s">
        <v>113591</v>
      </c>
    </row>
    <row r="113347" spans="1:2" x14ac:dyDescent="0.2">
      <c r="A113347" s="63" t="s">
        <v>220005</v>
      </c>
      <c r="B113347" s="62" t="s">
        <v>113592</v>
      </c>
    </row>
    <row r="113348" spans="1:2" x14ac:dyDescent="0.2">
      <c r="A113348" s="63" t="s">
        <v>220006</v>
      </c>
      <c r="B113348" s="62" t="s">
        <v>113593</v>
      </c>
    </row>
    <row r="113349" spans="1:2" x14ac:dyDescent="0.2">
      <c r="A113349" s="63" t="s">
        <v>220007</v>
      </c>
      <c r="B113349" s="62" t="s">
        <v>113594</v>
      </c>
    </row>
    <row r="113350" spans="1:2" x14ac:dyDescent="0.2">
      <c r="A113350" s="63" t="s">
        <v>220008</v>
      </c>
      <c r="B113350" s="62" t="s">
        <v>113595</v>
      </c>
    </row>
    <row r="113351" spans="1:2" x14ac:dyDescent="0.2">
      <c r="A113351" s="63" t="s">
        <v>220009</v>
      </c>
      <c r="B113351" s="62" t="s">
        <v>113596</v>
      </c>
    </row>
    <row r="113352" spans="1:2" x14ac:dyDescent="0.2">
      <c r="A113352" s="63" t="s">
        <v>220010</v>
      </c>
      <c r="B113352" s="62" t="s">
        <v>113597</v>
      </c>
    </row>
    <row r="113353" spans="1:2" x14ac:dyDescent="0.2">
      <c r="A113353" s="63" t="s">
        <v>220011</v>
      </c>
      <c r="B113353" s="62" t="s">
        <v>113598</v>
      </c>
    </row>
    <row r="113354" spans="1:2" x14ac:dyDescent="0.2">
      <c r="A113354" s="63" t="s">
        <v>220012</v>
      </c>
      <c r="B113354" s="62" t="s">
        <v>113599</v>
      </c>
    </row>
    <row r="113355" spans="1:2" x14ac:dyDescent="0.2">
      <c r="A113355" s="63" t="s">
        <v>220013</v>
      </c>
      <c r="B113355" s="62" t="s">
        <v>113600</v>
      </c>
    </row>
    <row r="113356" spans="1:2" x14ac:dyDescent="0.2">
      <c r="A113356" s="63" t="s">
        <v>220014</v>
      </c>
      <c r="B113356" s="62" t="s">
        <v>113601</v>
      </c>
    </row>
    <row r="113357" spans="1:2" x14ac:dyDescent="0.2">
      <c r="A113357" s="63" t="s">
        <v>220015</v>
      </c>
      <c r="B113357" s="62" t="s">
        <v>113602</v>
      </c>
    </row>
    <row r="113358" spans="1:2" x14ac:dyDescent="0.2">
      <c r="A113358" s="63" t="s">
        <v>220016</v>
      </c>
      <c r="B113358" s="62" t="s">
        <v>113603</v>
      </c>
    </row>
    <row r="113359" spans="1:2" x14ac:dyDescent="0.2">
      <c r="A113359" s="63" t="s">
        <v>220017</v>
      </c>
      <c r="B113359" s="62" t="s">
        <v>113604</v>
      </c>
    </row>
    <row r="113360" spans="1:2" x14ac:dyDescent="0.2">
      <c r="A113360" s="63" t="s">
        <v>220018</v>
      </c>
      <c r="B113360" s="62" t="s">
        <v>113605</v>
      </c>
    </row>
    <row r="113361" spans="1:2" x14ac:dyDescent="0.2">
      <c r="A113361" s="63" t="s">
        <v>220019</v>
      </c>
      <c r="B113361" s="62" t="s">
        <v>113606</v>
      </c>
    </row>
    <row r="113362" spans="1:2" x14ac:dyDescent="0.2">
      <c r="A113362" s="63" t="s">
        <v>220020</v>
      </c>
      <c r="B113362" s="62" t="s">
        <v>113607</v>
      </c>
    </row>
    <row r="113363" spans="1:2" x14ac:dyDescent="0.2">
      <c r="A113363" s="63" t="s">
        <v>220021</v>
      </c>
      <c r="B113363" s="62" t="s">
        <v>113608</v>
      </c>
    </row>
    <row r="113364" spans="1:2" x14ac:dyDescent="0.2">
      <c r="A113364" s="63" t="s">
        <v>220022</v>
      </c>
      <c r="B113364" s="62" t="s">
        <v>113609</v>
      </c>
    </row>
    <row r="113365" spans="1:2" x14ac:dyDescent="0.2">
      <c r="A113365" s="63" t="s">
        <v>220023</v>
      </c>
      <c r="B113365" s="62" t="s">
        <v>113610</v>
      </c>
    </row>
    <row r="113366" spans="1:2" x14ac:dyDescent="0.2">
      <c r="A113366" s="63" t="s">
        <v>220024</v>
      </c>
      <c r="B113366" s="62" t="s">
        <v>113611</v>
      </c>
    </row>
    <row r="113367" spans="1:2" x14ac:dyDescent="0.2">
      <c r="A113367" s="63" t="s">
        <v>220025</v>
      </c>
      <c r="B113367" s="62" t="s">
        <v>113612</v>
      </c>
    </row>
    <row r="113368" spans="1:2" x14ac:dyDescent="0.2">
      <c r="A113368" s="63" t="s">
        <v>220026</v>
      </c>
      <c r="B113368" s="62" t="s">
        <v>113613</v>
      </c>
    </row>
    <row r="113369" spans="1:2" x14ac:dyDescent="0.2">
      <c r="A113369" s="63" t="s">
        <v>220027</v>
      </c>
      <c r="B113369" s="62" t="s">
        <v>113614</v>
      </c>
    </row>
    <row r="113370" spans="1:2" x14ac:dyDescent="0.2">
      <c r="A113370" s="63" t="s">
        <v>220028</v>
      </c>
      <c r="B113370" s="62" t="s">
        <v>113615</v>
      </c>
    </row>
    <row r="113371" spans="1:2" x14ac:dyDescent="0.2">
      <c r="A113371" s="63" t="s">
        <v>220029</v>
      </c>
      <c r="B113371" s="62" t="s">
        <v>113616</v>
      </c>
    </row>
    <row r="113372" spans="1:2" x14ac:dyDescent="0.2">
      <c r="A113372" s="63" t="s">
        <v>220030</v>
      </c>
      <c r="B113372" s="62" t="s">
        <v>113617</v>
      </c>
    </row>
    <row r="113373" spans="1:2" x14ac:dyDescent="0.2">
      <c r="A113373" s="63" t="s">
        <v>220031</v>
      </c>
      <c r="B113373" s="62" t="s">
        <v>113618</v>
      </c>
    </row>
    <row r="113374" spans="1:2" x14ac:dyDescent="0.2">
      <c r="A113374" s="63" t="s">
        <v>220032</v>
      </c>
      <c r="B113374" s="62" t="s">
        <v>113619</v>
      </c>
    </row>
    <row r="113375" spans="1:2" x14ac:dyDescent="0.2">
      <c r="A113375" s="63" t="s">
        <v>220033</v>
      </c>
      <c r="B113375" s="62" t="s">
        <v>113620</v>
      </c>
    </row>
    <row r="113376" spans="1:2" x14ac:dyDescent="0.2">
      <c r="A113376" s="63" t="s">
        <v>220034</v>
      </c>
      <c r="B113376" s="62" t="s">
        <v>113621</v>
      </c>
    </row>
    <row r="113377" spans="1:2" x14ac:dyDescent="0.2">
      <c r="A113377" s="63" t="s">
        <v>220035</v>
      </c>
      <c r="B113377" s="62" t="s">
        <v>113622</v>
      </c>
    </row>
    <row r="113378" spans="1:2" x14ac:dyDescent="0.2">
      <c r="A113378" s="63" t="s">
        <v>220036</v>
      </c>
      <c r="B113378" s="62" t="s">
        <v>113623</v>
      </c>
    </row>
    <row r="113379" spans="1:2" x14ac:dyDescent="0.2">
      <c r="A113379" s="63" t="s">
        <v>220037</v>
      </c>
      <c r="B113379" s="62" t="s">
        <v>113624</v>
      </c>
    </row>
    <row r="113380" spans="1:2" x14ac:dyDescent="0.2">
      <c r="A113380" s="63" t="s">
        <v>220038</v>
      </c>
      <c r="B113380" s="62" t="s">
        <v>113625</v>
      </c>
    </row>
    <row r="113381" spans="1:2" x14ac:dyDescent="0.2">
      <c r="A113381" s="63" t="s">
        <v>220039</v>
      </c>
      <c r="B113381" s="62" t="s">
        <v>113626</v>
      </c>
    </row>
    <row r="113382" spans="1:2" x14ac:dyDescent="0.2">
      <c r="A113382" s="63" t="s">
        <v>220040</v>
      </c>
      <c r="B113382" s="62" t="s">
        <v>113627</v>
      </c>
    </row>
    <row r="113383" spans="1:2" x14ac:dyDescent="0.2">
      <c r="A113383" s="63" t="s">
        <v>220041</v>
      </c>
      <c r="B113383" s="62" t="s">
        <v>113628</v>
      </c>
    </row>
    <row r="113384" spans="1:2" x14ac:dyDescent="0.2">
      <c r="A113384" s="63" t="s">
        <v>220042</v>
      </c>
      <c r="B113384" s="62" t="s">
        <v>113629</v>
      </c>
    </row>
    <row r="113385" spans="1:2" x14ac:dyDescent="0.2">
      <c r="A113385" s="63" t="s">
        <v>220043</v>
      </c>
      <c r="B113385" s="62" t="s">
        <v>113630</v>
      </c>
    </row>
    <row r="113386" spans="1:2" x14ac:dyDescent="0.2">
      <c r="A113386" s="63" t="s">
        <v>220044</v>
      </c>
      <c r="B113386" s="62" t="s">
        <v>113631</v>
      </c>
    </row>
    <row r="113387" spans="1:2" x14ac:dyDescent="0.2">
      <c r="A113387" s="63" t="s">
        <v>220045</v>
      </c>
      <c r="B113387" s="62" t="s">
        <v>113632</v>
      </c>
    </row>
    <row r="113388" spans="1:2" x14ac:dyDescent="0.2">
      <c r="A113388" s="63" t="s">
        <v>220046</v>
      </c>
      <c r="B113388" s="62" t="s">
        <v>113633</v>
      </c>
    </row>
    <row r="113389" spans="1:2" x14ac:dyDescent="0.2">
      <c r="A113389" s="63" t="s">
        <v>220047</v>
      </c>
      <c r="B113389" s="62" t="s">
        <v>113634</v>
      </c>
    </row>
    <row r="113390" spans="1:2" x14ac:dyDescent="0.2">
      <c r="A113390" s="63" t="s">
        <v>220048</v>
      </c>
      <c r="B113390" s="62" t="s">
        <v>113635</v>
      </c>
    </row>
    <row r="113391" spans="1:2" x14ac:dyDescent="0.2">
      <c r="A113391" s="63" t="s">
        <v>220049</v>
      </c>
      <c r="B113391" s="62" t="s">
        <v>113636</v>
      </c>
    </row>
    <row r="113392" spans="1:2" x14ac:dyDescent="0.2">
      <c r="A113392" s="63" t="s">
        <v>220050</v>
      </c>
      <c r="B113392" s="62" t="s">
        <v>113637</v>
      </c>
    </row>
    <row r="113393" spans="1:2" x14ac:dyDescent="0.2">
      <c r="A113393" s="63" t="s">
        <v>220051</v>
      </c>
      <c r="B113393" s="62" t="s">
        <v>113638</v>
      </c>
    </row>
    <row r="113394" spans="1:2" x14ac:dyDescent="0.2">
      <c r="A113394" s="63" t="s">
        <v>220052</v>
      </c>
      <c r="B113394" s="62" t="s">
        <v>113639</v>
      </c>
    </row>
    <row r="113395" spans="1:2" x14ac:dyDescent="0.2">
      <c r="A113395" s="63" t="s">
        <v>220053</v>
      </c>
      <c r="B113395" s="62" t="s">
        <v>113640</v>
      </c>
    </row>
    <row r="113396" spans="1:2" x14ac:dyDescent="0.2">
      <c r="A113396" s="63" t="s">
        <v>220054</v>
      </c>
      <c r="B113396" s="62" t="s">
        <v>113641</v>
      </c>
    </row>
    <row r="113397" spans="1:2" x14ac:dyDescent="0.2">
      <c r="A113397" s="63" t="s">
        <v>220055</v>
      </c>
      <c r="B113397" s="62" t="s">
        <v>113642</v>
      </c>
    </row>
    <row r="113398" spans="1:2" x14ac:dyDescent="0.2">
      <c r="A113398" s="63" t="s">
        <v>220056</v>
      </c>
      <c r="B113398" s="62" t="s">
        <v>113643</v>
      </c>
    </row>
    <row r="113399" spans="1:2" x14ac:dyDescent="0.2">
      <c r="A113399" s="63" t="s">
        <v>220057</v>
      </c>
      <c r="B113399" s="62" t="s">
        <v>113644</v>
      </c>
    </row>
    <row r="113400" spans="1:2" x14ac:dyDescent="0.2">
      <c r="A113400" s="63" t="s">
        <v>220058</v>
      </c>
      <c r="B113400" s="62" t="s">
        <v>113645</v>
      </c>
    </row>
    <row r="113401" spans="1:2" x14ac:dyDescent="0.2">
      <c r="A113401" s="63" t="s">
        <v>220059</v>
      </c>
      <c r="B113401" s="62" t="s">
        <v>113646</v>
      </c>
    </row>
    <row r="113402" spans="1:2" x14ac:dyDescent="0.2">
      <c r="A113402" s="63" t="s">
        <v>220060</v>
      </c>
      <c r="B113402" s="62" t="s">
        <v>113647</v>
      </c>
    </row>
    <row r="113403" spans="1:2" x14ac:dyDescent="0.2">
      <c r="A113403" s="63" t="s">
        <v>220061</v>
      </c>
      <c r="B113403" s="62" t="s">
        <v>113648</v>
      </c>
    </row>
    <row r="113404" spans="1:2" x14ac:dyDescent="0.2">
      <c r="A113404" s="63" t="s">
        <v>220062</v>
      </c>
      <c r="B113404" s="62" t="s">
        <v>113649</v>
      </c>
    </row>
    <row r="113405" spans="1:2" x14ac:dyDescent="0.2">
      <c r="A113405" s="63" t="s">
        <v>220063</v>
      </c>
      <c r="B113405" s="62" t="s">
        <v>113650</v>
      </c>
    </row>
    <row r="113406" spans="1:2" x14ac:dyDescent="0.2">
      <c r="A113406" s="63" t="s">
        <v>220064</v>
      </c>
      <c r="B113406" s="62" t="s">
        <v>113651</v>
      </c>
    </row>
    <row r="113407" spans="1:2" x14ac:dyDescent="0.2">
      <c r="A113407" s="63" t="s">
        <v>220065</v>
      </c>
      <c r="B113407" s="62" t="s">
        <v>113652</v>
      </c>
    </row>
    <row r="113408" spans="1:2" x14ac:dyDescent="0.2">
      <c r="A113408" s="63" t="s">
        <v>220066</v>
      </c>
      <c r="B113408" s="62" t="s">
        <v>113653</v>
      </c>
    </row>
    <row r="113409" spans="1:2" x14ac:dyDescent="0.2">
      <c r="A113409" s="63" t="s">
        <v>220067</v>
      </c>
      <c r="B113409" s="62" t="s">
        <v>113654</v>
      </c>
    </row>
    <row r="113410" spans="1:2" x14ac:dyDescent="0.2">
      <c r="A113410" s="63" t="s">
        <v>220068</v>
      </c>
      <c r="B113410" s="62" t="s">
        <v>113655</v>
      </c>
    </row>
    <row r="113411" spans="1:2" x14ac:dyDescent="0.2">
      <c r="A113411" s="63" t="s">
        <v>220069</v>
      </c>
      <c r="B113411" s="62" t="s">
        <v>113656</v>
      </c>
    </row>
    <row r="113412" spans="1:2" x14ac:dyDescent="0.2">
      <c r="A113412" s="63" t="s">
        <v>220070</v>
      </c>
      <c r="B113412" s="62" t="s">
        <v>113657</v>
      </c>
    </row>
    <row r="113413" spans="1:2" x14ac:dyDescent="0.2">
      <c r="A113413" s="63" t="s">
        <v>220071</v>
      </c>
      <c r="B113413" s="62" t="s">
        <v>113658</v>
      </c>
    </row>
    <row r="113414" spans="1:2" x14ac:dyDescent="0.2">
      <c r="A113414" s="63" t="s">
        <v>220072</v>
      </c>
      <c r="B113414" s="62" t="s">
        <v>113659</v>
      </c>
    </row>
    <row r="113415" spans="1:2" x14ac:dyDescent="0.2">
      <c r="A113415" s="63" t="s">
        <v>220073</v>
      </c>
      <c r="B113415" s="62" t="s">
        <v>113660</v>
      </c>
    </row>
    <row r="113416" spans="1:2" x14ac:dyDescent="0.2">
      <c r="A113416" s="63" t="s">
        <v>220074</v>
      </c>
      <c r="B113416" s="62" t="s">
        <v>113661</v>
      </c>
    </row>
    <row r="113417" spans="1:2" x14ac:dyDescent="0.2">
      <c r="A113417" s="63" t="s">
        <v>220075</v>
      </c>
      <c r="B113417" s="62" t="s">
        <v>113662</v>
      </c>
    </row>
    <row r="113418" spans="1:2" x14ac:dyDescent="0.2">
      <c r="A113418" s="63" t="s">
        <v>220076</v>
      </c>
      <c r="B113418" s="62" t="s">
        <v>113663</v>
      </c>
    </row>
    <row r="113419" spans="1:2" x14ac:dyDescent="0.2">
      <c r="A113419" s="63" t="s">
        <v>220077</v>
      </c>
      <c r="B113419" s="62" t="s">
        <v>113664</v>
      </c>
    </row>
    <row r="113420" spans="1:2" x14ac:dyDescent="0.2">
      <c r="A113420" s="63" t="s">
        <v>220078</v>
      </c>
      <c r="B113420" s="62" t="s">
        <v>113665</v>
      </c>
    </row>
    <row r="113421" spans="1:2" x14ac:dyDescent="0.2">
      <c r="A113421" s="63" t="s">
        <v>220079</v>
      </c>
      <c r="B113421" s="62" t="s">
        <v>113666</v>
      </c>
    </row>
    <row r="113422" spans="1:2" x14ac:dyDescent="0.2">
      <c r="A113422" s="63" t="s">
        <v>220080</v>
      </c>
      <c r="B113422" s="62" t="s">
        <v>113667</v>
      </c>
    </row>
    <row r="113423" spans="1:2" x14ac:dyDescent="0.2">
      <c r="A113423" s="63" t="s">
        <v>220081</v>
      </c>
      <c r="B113423" s="62" t="s">
        <v>113668</v>
      </c>
    </row>
    <row r="113424" spans="1:2" x14ac:dyDescent="0.2">
      <c r="A113424" s="63" t="s">
        <v>220082</v>
      </c>
      <c r="B113424" s="62" t="s">
        <v>113669</v>
      </c>
    </row>
    <row r="113425" spans="1:2" x14ac:dyDescent="0.2">
      <c r="A113425" s="63" t="s">
        <v>220083</v>
      </c>
      <c r="B113425" s="62" t="s">
        <v>113670</v>
      </c>
    </row>
    <row r="113426" spans="1:2" x14ac:dyDescent="0.2">
      <c r="A113426" s="63" t="s">
        <v>220084</v>
      </c>
      <c r="B113426" s="62" t="s">
        <v>113671</v>
      </c>
    </row>
    <row r="113427" spans="1:2" x14ac:dyDescent="0.2">
      <c r="A113427" s="63" t="s">
        <v>220085</v>
      </c>
      <c r="B113427" s="62" t="s">
        <v>113672</v>
      </c>
    </row>
    <row r="113428" spans="1:2" x14ac:dyDescent="0.2">
      <c r="A113428" s="63" t="s">
        <v>220086</v>
      </c>
      <c r="B113428" s="62" t="s">
        <v>113673</v>
      </c>
    </row>
    <row r="113429" spans="1:2" x14ac:dyDescent="0.2">
      <c r="A113429" s="63" t="s">
        <v>220087</v>
      </c>
      <c r="B113429" s="62" t="s">
        <v>113674</v>
      </c>
    </row>
    <row r="113430" spans="1:2" x14ac:dyDescent="0.2">
      <c r="A113430" s="63" t="s">
        <v>220088</v>
      </c>
      <c r="B113430" s="62" t="s">
        <v>113675</v>
      </c>
    </row>
    <row r="113431" spans="1:2" x14ac:dyDescent="0.2">
      <c r="A113431" s="63" t="s">
        <v>220089</v>
      </c>
      <c r="B113431" s="62" t="s">
        <v>113676</v>
      </c>
    </row>
    <row r="113432" spans="1:2" x14ac:dyDescent="0.2">
      <c r="A113432" s="63" t="s">
        <v>220090</v>
      </c>
      <c r="B113432" s="62" t="s">
        <v>113677</v>
      </c>
    </row>
    <row r="113433" spans="1:2" x14ac:dyDescent="0.2">
      <c r="A113433" s="63" t="s">
        <v>220091</v>
      </c>
      <c r="B113433" s="62" t="s">
        <v>113678</v>
      </c>
    </row>
    <row r="113434" spans="1:2" x14ac:dyDescent="0.2">
      <c r="A113434" s="63" t="s">
        <v>220092</v>
      </c>
      <c r="B113434" s="62" t="s">
        <v>113679</v>
      </c>
    </row>
    <row r="113435" spans="1:2" x14ac:dyDescent="0.2">
      <c r="A113435" s="63" t="s">
        <v>220093</v>
      </c>
      <c r="B113435" s="62" t="s">
        <v>113680</v>
      </c>
    </row>
    <row r="113436" spans="1:2" x14ac:dyDescent="0.2">
      <c r="A113436" s="63" t="s">
        <v>220094</v>
      </c>
      <c r="B113436" s="62" t="s">
        <v>113681</v>
      </c>
    </row>
    <row r="113437" spans="1:2" x14ac:dyDescent="0.2">
      <c r="A113437" s="63" t="s">
        <v>220095</v>
      </c>
      <c r="B113437" s="62" t="s">
        <v>113682</v>
      </c>
    </row>
    <row r="113438" spans="1:2" x14ac:dyDescent="0.2">
      <c r="A113438" s="63" t="s">
        <v>220096</v>
      </c>
      <c r="B113438" s="62" t="s">
        <v>113683</v>
      </c>
    </row>
    <row r="113439" spans="1:2" x14ac:dyDescent="0.2">
      <c r="A113439" s="63" t="s">
        <v>220097</v>
      </c>
      <c r="B113439" s="62" t="s">
        <v>113684</v>
      </c>
    </row>
    <row r="113440" spans="1:2" x14ac:dyDescent="0.2">
      <c r="A113440" s="63" t="s">
        <v>220098</v>
      </c>
      <c r="B113440" s="62" t="s">
        <v>113685</v>
      </c>
    </row>
    <row r="113441" spans="1:2" x14ac:dyDescent="0.2">
      <c r="A113441" s="63" t="s">
        <v>220099</v>
      </c>
      <c r="B113441" s="62" t="s">
        <v>113686</v>
      </c>
    </row>
    <row r="113442" spans="1:2" x14ac:dyDescent="0.2">
      <c r="A113442" s="63" t="s">
        <v>220100</v>
      </c>
      <c r="B113442" s="62" t="s">
        <v>113687</v>
      </c>
    </row>
    <row r="113443" spans="1:2" x14ac:dyDescent="0.2">
      <c r="A113443" s="63" t="s">
        <v>220101</v>
      </c>
      <c r="B113443" s="62" t="s">
        <v>113688</v>
      </c>
    </row>
    <row r="113444" spans="1:2" x14ac:dyDescent="0.2">
      <c r="A113444" s="63" t="s">
        <v>220102</v>
      </c>
      <c r="B113444" s="62" t="s">
        <v>113689</v>
      </c>
    </row>
    <row r="113445" spans="1:2" x14ac:dyDescent="0.2">
      <c r="A113445" s="63" t="s">
        <v>220103</v>
      </c>
      <c r="B113445" s="62" t="s">
        <v>113690</v>
      </c>
    </row>
    <row r="113446" spans="1:2" x14ac:dyDescent="0.2">
      <c r="A113446" s="63" t="s">
        <v>220104</v>
      </c>
      <c r="B113446" s="62" t="s">
        <v>113691</v>
      </c>
    </row>
    <row r="113447" spans="1:2" x14ac:dyDescent="0.2">
      <c r="A113447" s="63" t="s">
        <v>220105</v>
      </c>
      <c r="B113447" s="62" t="s">
        <v>113692</v>
      </c>
    </row>
    <row r="113448" spans="1:2" x14ac:dyDescent="0.2">
      <c r="A113448" s="63" t="s">
        <v>220106</v>
      </c>
      <c r="B113448" s="62" t="s">
        <v>113693</v>
      </c>
    </row>
    <row r="113449" spans="1:2" x14ac:dyDescent="0.2">
      <c r="A113449" s="63" t="s">
        <v>220107</v>
      </c>
      <c r="B113449" s="62" t="s">
        <v>113694</v>
      </c>
    </row>
    <row r="113450" spans="1:2" x14ac:dyDescent="0.2">
      <c r="A113450" s="63" t="s">
        <v>220108</v>
      </c>
      <c r="B113450" s="62" t="s">
        <v>113695</v>
      </c>
    </row>
    <row r="113451" spans="1:2" x14ac:dyDescent="0.2">
      <c r="A113451" s="63" t="s">
        <v>220109</v>
      </c>
      <c r="B113451" s="62" t="s">
        <v>113696</v>
      </c>
    </row>
    <row r="113452" spans="1:2" x14ac:dyDescent="0.2">
      <c r="A113452" s="63" t="s">
        <v>220110</v>
      </c>
      <c r="B113452" s="62" t="s">
        <v>113697</v>
      </c>
    </row>
    <row r="113453" spans="1:2" x14ac:dyDescent="0.2">
      <c r="A113453" s="63" t="s">
        <v>220111</v>
      </c>
      <c r="B113453" s="62" t="s">
        <v>113698</v>
      </c>
    </row>
    <row r="113454" spans="1:2" x14ac:dyDescent="0.2">
      <c r="A113454" s="63" t="s">
        <v>220112</v>
      </c>
      <c r="B113454" s="62" t="s">
        <v>113699</v>
      </c>
    </row>
    <row r="113455" spans="1:2" x14ac:dyDescent="0.2">
      <c r="A113455" s="63" t="s">
        <v>220113</v>
      </c>
      <c r="B113455" s="62" t="s">
        <v>113700</v>
      </c>
    </row>
    <row r="113456" spans="1:2" x14ac:dyDescent="0.2">
      <c r="A113456" s="63" t="s">
        <v>220114</v>
      </c>
      <c r="B113456" s="62" t="s">
        <v>113701</v>
      </c>
    </row>
    <row r="113457" spans="1:2" x14ac:dyDescent="0.2">
      <c r="A113457" s="63" t="s">
        <v>220115</v>
      </c>
      <c r="B113457" s="62" t="s">
        <v>113702</v>
      </c>
    </row>
    <row r="113458" spans="1:2" x14ac:dyDescent="0.2">
      <c r="A113458" s="63" t="s">
        <v>220116</v>
      </c>
      <c r="B113458" s="62" t="s">
        <v>113703</v>
      </c>
    </row>
    <row r="113459" spans="1:2" x14ac:dyDescent="0.2">
      <c r="A113459" s="63" t="s">
        <v>220117</v>
      </c>
      <c r="B113459" s="62" t="s">
        <v>113704</v>
      </c>
    </row>
    <row r="113460" spans="1:2" x14ac:dyDescent="0.2">
      <c r="A113460" s="63" t="s">
        <v>220118</v>
      </c>
      <c r="B113460" s="62" t="s">
        <v>113705</v>
      </c>
    </row>
    <row r="113461" spans="1:2" x14ac:dyDescent="0.2">
      <c r="A113461" s="63" t="s">
        <v>220119</v>
      </c>
      <c r="B113461" s="62" t="s">
        <v>113706</v>
      </c>
    </row>
    <row r="113462" spans="1:2" x14ac:dyDescent="0.2">
      <c r="A113462" s="63" t="s">
        <v>220120</v>
      </c>
      <c r="B113462" s="62" t="s">
        <v>113707</v>
      </c>
    </row>
    <row r="113463" spans="1:2" x14ac:dyDescent="0.2">
      <c r="A113463" s="63" t="s">
        <v>220121</v>
      </c>
      <c r="B113463" s="62" t="s">
        <v>113708</v>
      </c>
    </row>
    <row r="113464" spans="1:2" x14ac:dyDescent="0.2">
      <c r="A113464" s="63" t="s">
        <v>220122</v>
      </c>
      <c r="B113464" s="62" t="s">
        <v>113709</v>
      </c>
    </row>
    <row r="113465" spans="1:2" x14ac:dyDescent="0.2">
      <c r="A113465" s="63" t="s">
        <v>220123</v>
      </c>
      <c r="B113465" s="62" t="s">
        <v>113710</v>
      </c>
    </row>
    <row r="113466" spans="1:2" x14ac:dyDescent="0.2">
      <c r="A113466" s="63" t="s">
        <v>220124</v>
      </c>
      <c r="B113466" s="62" t="s">
        <v>113711</v>
      </c>
    </row>
    <row r="113467" spans="1:2" x14ac:dyDescent="0.2">
      <c r="A113467" s="63" t="s">
        <v>220125</v>
      </c>
      <c r="B113467" s="62" t="s">
        <v>113712</v>
      </c>
    </row>
    <row r="113468" spans="1:2" x14ac:dyDescent="0.2">
      <c r="A113468" s="63" t="s">
        <v>220126</v>
      </c>
      <c r="B113468" s="62" t="s">
        <v>113713</v>
      </c>
    </row>
    <row r="113469" spans="1:2" x14ac:dyDescent="0.2">
      <c r="A113469" s="63" t="s">
        <v>220127</v>
      </c>
      <c r="B113469" s="62" t="s">
        <v>113714</v>
      </c>
    </row>
    <row r="113470" spans="1:2" x14ac:dyDescent="0.2">
      <c r="A113470" s="63" t="s">
        <v>220128</v>
      </c>
      <c r="B113470" s="62" t="s">
        <v>113715</v>
      </c>
    </row>
    <row r="113471" spans="1:2" x14ac:dyDescent="0.2">
      <c r="A113471" s="63" t="s">
        <v>220129</v>
      </c>
      <c r="B113471" s="62" t="s">
        <v>113716</v>
      </c>
    </row>
    <row r="113472" spans="1:2" x14ac:dyDescent="0.2">
      <c r="A113472" s="63" t="s">
        <v>220130</v>
      </c>
      <c r="B113472" s="62" t="s">
        <v>113717</v>
      </c>
    </row>
    <row r="113473" spans="1:2" x14ac:dyDescent="0.2">
      <c r="A113473" s="63" t="s">
        <v>220131</v>
      </c>
      <c r="B113473" s="62" t="s">
        <v>113718</v>
      </c>
    </row>
    <row r="113474" spans="1:2" x14ac:dyDescent="0.2">
      <c r="A113474" s="63" t="s">
        <v>220132</v>
      </c>
      <c r="B113474" s="62" t="s">
        <v>113719</v>
      </c>
    </row>
    <row r="113475" spans="1:2" x14ac:dyDescent="0.2">
      <c r="A113475" s="63" t="s">
        <v>220133</v>
      </c>
      <c r="B113475" s="62" t="s">
        <v>113720</v>
      </c>
    </row>
    <row r="113476" spans="1:2" x14ac:dyDescent="0.2">
      <c r="A113476" s="63" t="s">
        <v>220134</v>
      </c>
      <c r="B113476" s="62" t="s">
        <v>113721</v>
      </c>
    </row>
    <row r="113477" spans="1:2" x14ac:dyDescent="0.2">
      <c r="A113477" s="63" t="s">
        <v>220135</v>
      </c>
      <c r="B113477" s="62" t="s">
        <v>113722</v>
      </c>
    </row>
    <row r="113478" spans="1:2" x14ac:dyDescent="0.2">
      <c r="A113478" s="63" t="s">
        <v>220136</v>
      </c>
      <c r="B113478" s="62" t="s">
        <v>113723</v>
      </c>
    </row>
    <row r="113479" spans="1:2" x14ac:dyDescent="0.2">
      <c r="A113479" s="63" t="s">
        <v>220137</v>
      </c>
      <c r="B113479" s="62" t="s">
        <v>113724</v>
      </c>
    </row>
    <row r="113480" spans="1:2" x14ac:dyDescent="0.2">
      <c r="A113480" s="63" t="s">
        <v>220138</v>
      </c>
      <c r="B113480" s="62" t="s">
        <v>113725</v>
      </c>
    </row>
    <row r="113481" spans="1:2" x14ac:dyDescent="0.2">
      <c r="A113481" s="63" t="s">
        <v>220139</v>
      </c>
      <c r="B113481" s="62" t="s">
        <v>113726</v>
      </c>
    </row>
    <row r="113482" spans="1:2" x14ac:dyDescent="0.2">
      <c r="A113482" s="63" t="s">
        <v>220140</v>
      </c>
      <c r="B113482" s="62" t="s">
        <v>113727</v>
      </c>
    </row>
    <row r="113483" spans="1:2" x14ac:dyDescent="0.2">
      <c r="A113483" s="63" t="s">
        <v>220141</v>
      </c>
      <c r="B113483" s="62" t="s">
        <v>113728</v>
      </c>
    </row>
    <row r="113484" spans="1:2" x14ac:dyDescent="0.2">
      <c r="A113484" s="63" t="s">
        <v>220142</v>
      </c>
      <c r="B113484" s="62" t="s">
        <v>113729</v>
      </c>
    </row>
    <row r="113485" spans="1:2" x14ac:dyDescent="0.2">
      <c r="A113485" s="63" t="s">
        <v>220143</v>
      </c>
      <c r="B113485" s="62" t="s">
        <v>113730</v>
      </c>
    </row>
    <row r="113486" spans="1:2" x14ac:dyDescent="0.2">
      <c r="A113486" s="63" t="s">
        <v>220144</v>
      </c>
      <c r="B113486" s="62" t="s">
        <v>113731</v>
      </c>
    </row>
    <row r="113487" spans="1:2" x14ac:dyDescent="0.2">
      <c r="A113487" s="63" t="s">
        <v>220145</v>
      </c>
      <c r="B113487" s="62" t="s">
        <v>113732</v>
      </c>
    </row>
    <row r="113488" spans="1:2" x14ac:dyDescent="0.2">
      <c r="A113488" s="63" t="s">
        <v>220146</v>
      </c>
      <c r="B113488" s="62" t="s">
        <v>113733</v>
      </c>
    </row>
    <row r="113489" spans="1:2" x14ac:dyDescent="0.2">
      <c r="A113489" s="63" t="s">
        <v>220147</v>
      </c>
      <c r="B113489" s="62" t="s">
        <v>113734</v>
      </c>
    </row>
    <row r="113490" spans="1:2" x14ac:dyDescent="0.2">
      <c r="A113490" s="63" t="s">
        <v>220148</v>
      </c>
      <c r="B113490" s="62" t="s">
        <v>113735</v>
      </c>
    </row>
    <row r="113491" spans="1:2" x14ac:dyDescent="0.2">
      <c r="A113491" s="63" t="s">
        <v>220149</v>
      </c>
      <c r="B113491" s="62" t="s">
        <v>113736</v>
      </c>
    </row>
    <row r="113492" spans="1:2" x14ac:dyDescent="0.2">
      <c r="A113492" s="63" t="s">
        <v>220150</v>
      </c>
      <c r="B113492" s="62" t="s">
        <v>113737</v>
      </c>
    </row>
    <row r="113493" spans="1:2" x14ac:dyDescent="0.2">
      <c r="A113493" s="63" t="s">
        <v>220151</v>
      </c>
      <c r="B113493" s="62" t="s">
        <v>113738</v>
      </c>
    </row>
    <row r="113494" spans="1:2" x14ac:dyDescent="0.2">
      <c r="A113494" s="63" t="s">
        <v>220152</v>
      </c>
      <c r="B113494" s="62" t="s">
        <v>113739</v>
      </c>
    </row>
    <row r="113495" spans="1:2" x14ac:dyDescent="0.2">
      <c r="A113495" s="63" t="s">
        <v>220153</v>
      </c>
      <c r="B113495" s="62" t="s">
        <v>113740</v>
      </c>
    </row>
    <row r="113496" spans="1:2" x14ac:dyDescent="0.2">
      <c r="A113496" s="63" t="s">
        <v>220154</v>
      </c>
      <c r="B113496" s="62" t="s">
        <v>113741</v>
      </c>
    </row>
    <row r="113497" spans="1:2" x14ac:dyDescent="0.2">
      <c r="A113497" s="63" t="s">
        <v>220155</v>
      </c>
      <c r="B113497" s="62" t="s">
        <v>113742</v>
      </c>
    </row>
    <row r="113498" spans="1:2" x14ac:dyDescent="0.2">
      <c r="A113498" s="63" t="s">
        <v>220156</v>
      </c>
      <c r="B113498" s="62" t="s">
        <v>113743</v>
      </c>
    </row>
    <row r="113499" spans="1:2" x14ac:dyDescent="0.2">
      <c r="A113499" s="63" t="s">
        <v>220157</v>
      </c>
      <c r="B113499" s="62" t="s">
        <v>113744</v>
      </c>
    </row>
    <row r="113500" spans="1:2" x14ac:dyDescent="0.2">
      <c r="A113500" s="63" t="s">
        <v>220158</v>
      </c>
      <c r="B113500" s="62" t="s">
        <v>113745</v>
      </c>
    </row>
    <row r="113501" spans="1:2" x14ac:dyDescent="0.2">
      <c r="A113501" s="63" t="s">
        <v>220159</v>
      </c>
      <c r="B113501" s="62" t="s">
        <v>113746</v>
      </c>
    </row>
    <row r="113502" spans="1:2" x14ac:dyDescent="0.2">
      <c r="A113502" s="63" t="s">
        <v>220160</v>
      </c>
      <c r="B113502" s="62" t="s">
        <v>113747</v>
      </c>
    </row>
    <row r="113503" spans="1:2" x14ac:dyDescent="0.2">
      <c r="A113503" s="63" t="s">
        <v>220161</v>
      </c>
      <c r="B113503" s="62" t="s">
        <v>113748</v>
      </c>
    </row>
    <row r="113504" spans="1:2" x14ac:dyDescent="0.2">
      <c r="A113504" s="63" t="s">
        <v>220162</v>
      </c>
      <c r="B113504" s="62" t="s">
        <v>113749</v>
      </c>
    </row>
    <row r="113505" spans="1:2" x14ac:dyDescent="0.2">
      <c r="A113505" s="63" t="s">
        <v>220163</v>
      </c>
      <c r="B113505" s="62" t="s">
        <v>113750</v>
      </c>
    </row>
    <row r="113506" spans="1:2" x14ac:dyDescent="0.2">
      <c r="A113506" s="63" t="s">
        <v>220164</v>
      </c>
      <c r="B113506" s="62" t="s">
        <v>113751</v>
      </c>
    </row>
    <row r="113507" spans="1:2" x14ac:dyDescent="0.2">
      <c r="A113507" s="63" t="s">
        <v>220165</v>
      </c>
      <c r="B113507" s="62" t="s">
        <v>113752</v>
      </c>
    </row>
    <row r="113508" spans="1:2" x14ac:dyDescent="0.2">
      <c r="A113508" s="63" t="s">
        <v>220166</v>
      </c>
      <c r="B113508" s="62" t="s">
        <v>113753</v>
      </c>
    </row>
    <row r="113509" spans="1:2" x14ac:dyDescent="0.2">
      <c r="A113509" s="63" t="s">
        <v>220167</v>
      </c>
      <c r="B113509" s="62" t="s">
        <v>113754</v>
      </c>
    </row>
    <row r="113510" spans="1:2" x14ac:dyDescent="0.2">
      <c r="A113510" s="63" t="s">
        <v>220168</v>
      </c>
      <c r="B113510" s="62" t="s">
        <v>113755</v>
      </c>
    </row>
    <row r="113511" spans="1:2" x14ac:dyDescent="0.2">
      <c r="A113511" s="63" t="s">
        <v>220169</v>
      </c>
      <c r="B113511" s="62" t="s">
        <v>113756</v>
      </c>
    </row>
    <row r="113512" spans="1:2" x14ac:dyDescent="0.2">
      <c r="A113512" s="63" t="s">
        <v>220170</v>
      </c>
      <c r="B113512" s="62" t="s">
        <v>113757</v>
      </c>
    </row>
    <row r="113513" spans="1:2" x14ac:dyDescent="0.2">
      <c r="A113513" s="63" t="s">
        <v>220171</v>
      </c>
      <c r="B113513" s="62" t="s">
        <v>113758</v>
      </c>
    </row>
    <row r="113514" spans="1:2" x14ac:dyDescent="0.2">
      <c r="A113514" s="63" t="s">
        <v>220172</v>
      </c>
      <c r="B113514" s="62" t="s">
        <v>113759</v>
      </c>
    </row>
    <row r="113515" spans="1:2" x14ac:dyDescent="0.2">
      <c r="A113515" s="63" t="s">
        <v>220173</v>
      </c>
      <c r="B113515" s="62" t="s">
        <v>113760</v>
      </c>
    </row>
    <row r="113516" spans="1:2" x14ac:dyDescent="0.2">
      <c r="A113516" s="63" t="s">
        <v>220174</v>
      </c>
      <c r="B113516" s="62" t="s">
        <v>113761</v>
      </c>
    </row>
    <row r="113517" spans="1:2" x14ac:dyDescent="0.2">
      <c r="A113517" s="63" t="s">
        <v>220175</v>
      </c>
      <c r="B113517" s="62" t="s">
        <v>113762</v>
      </c>
    </row>
    <row r="113518" spans="1:2" x14ac:dyDescent="0.2">
      <c r="A113518" s="63" t="s">
        <v>220176</v>
      </c>
      <c r="B113518" s="62" t="s">
        <v>113763</v>
      </c>
    </row>
    <row r="113519" spans="1:2" x14ac:dyDescent="0.2">
      <c r="A113519" s="63" t="s">
        <v>220177</v>
      </c>
      <c r="B113519" s="62" t="s">
        <v>113764</v>
      </c>
    </row>
    <row r="113520" spans="1:2" x14ac:dyDescent="0.2">
      <c r="A113520" s="63" t="s">
        <v>220178</v>
      </c>
      <c r="B113520" s="62" t="s">
        <v>113765</v>
      </c>
    </row>
    <row r="113521" spans="1:2" x14ac:dyDescent="0.2">
      <c r="A113521" s="63" t="s">
        <v>220179</v>
      </c>
      <c r="B113521" s="62" t="s">
        <v>113766</v>
      </c>
    </row>
    <row r="113522" spans="1:2" x14ac:dyDescent="0.2">
      <c r="A113522" s="63" t="s">
        <v>220180</v>
      </c>
      <c r="B113522" s="62" t="s">
        <v>113767</v>
      </c>
    </row>
    <row r="113523" spans="1:2" x14ac:dyDescent="0.2">
      <c r="A113523" s="63" t="s">
        <v>220181</v>
      </c>
      <c r="B113523" s="62" t="s">
        <v>113768</v>
      </c>
    </row>
    <row r="113524" spans="1:2" x14ac:dyDescent="0.2">
      <c r="A113524" s="63" t="s">
        <v>220182</v>
      </c>
      <c r="B113524" s="62" t="s">
        <v>113769</v>
      </c>
    </row>
    <row r="113525" spans="1:2" x14ac:dyDescent="0.2">
      <c r="A113525" s="63" t="s">
        <v>220183</v>
      </c>
      <c r="B113525" s="62" t="s">
        <v>113770</v>
      </c>
    </row>
    <row r="113526" spans="1:2" x14ac:dyDescent="0.2">
      <c r="A113526" s="63" t="s">
        <v>220184</v>
      </c>
      <c r="B113526" s="62" t="s">
        <v>113771</v>
      </c>
    </row>
    <row r="113527" spans="1:2" x14ac:dyDescent="0.2">
      <c r="A113527" s="63" t="s">
        <v>220185</v>
      </c>
      <c r="B113527" s="62" t="s">
        <v>113772</v>
      </c>
    </row>
    <row r="113528" spans="1:2" x14ac:dyDescent="0.2">
      <c r="A113528" s="63" t="s">
        <v>220186</v>
      </c>
      <c r="B113528" s="62" t="s">
        <v>113773</v>
      </c>
    </row>
    <row r="113529" spans="1:2" x14ac:dyDescent="0.2">
      <c r="A113529" s="63" t="s">
        <v>220187</v>
      </c>
      <c r="B113529" s="62" t="s">
        <v>113774</v>
      </c>
    </row>
    <row r="113530" spans="1:2" x14ac:dyDescent="0.2">
      <c r="A113530" s="63" t="s">
        <v>220188</v>
      </c>
      <c r="B113530" s="62" t="s">
        <v>113775</v>
      </c>
    </row>
    <row r="113531" spans="1:2" x14ac:dyDescent="0.2">
      <c r="A113531" s="63" t="s">
        <v>220189</v>
      </c>
      <c r="B113531" s="62" t="s">
        <v>113776</v>
      </c>
    </row>
    <row r="113532" spans="1:2" x14ac:dyDescent="0.2">
      <c r="A113532" s="63" t="s">
        <v>220190</v>
      </c>
      <c r="B113532" s="62" t="s">
        <v>113777</v>
      </c>
    </row>
    <row r="113533" spans="1:2" x14ac:dyDescent="0.2">
      <c r="A113533" s="63" t="s">
        <v>220191</v>
      </c>
      <c r="B113533" s="62" t="s">
        <v>113778</v>
      </c>
    </row>
    <row r="113534" spans="1:2" x14ac:dyDescent="0.2">
      <c r="A113534" s="63" t="s">
        <v>220192</v>
      </c>
      <c r="B113534" s="62" t="s">
        <v>113779</v>
      </c>
    </row>
    <row r="113535" spans="1:2" x14ac:dyDescent="0.2">
      <c r="A113535" s="63" t="s">
        <v>220193</v>
      </c>
      <c r="B113535" s="62" t="s">
        <v>113780</v>
      </c>
    </row>
    <row r="113536" spans="1:2" x14ac:dyDescent="0.2">
      <c r="A113536" s="63" t="s">
        <v>220194</v>
      </c>
      <c r="B113536" s="62" t="s">
        <v>113781</v>
      </c>
    </row>
    <row r="113537" spans="1:2" x14ac:dyDescent="0.2">
      <c r="A113537" s="63" t="s">
        <v>220195</v>
      </c>
      <c r="B113537" s="62" t="s">
        <v>113782</v>
      </c>
    </row>
    <row r="113538" spans="1:2" x14ac:dyDescent="0.2">
      <c r="A113538" s="63" t="s">
        <v>220196</v>
      </c>
      <c r="B113538" s="62" t="s">
        <v>113783</v>
      </c>
    </row>
    <row r="113539" spans="1:2" x14ac:dyDescent="0.2">
      <c r="A113539" s="63" t="s">
        <v>220197</v>
      </c>
      <c r="B113539" s="62" t="s">
        <v>113784</v>
      </c>
    </row>
    <row r="113540" spans="1:2" x14ac:dyDescent="0.2">
      <c r="A113540" s="63" t="s">
        <v>220198</v>
      </c>
      <c r="B113540" s="62" t="s">
        <v>113785</v>
      </c>
    </row>
    <row r="113541" spans="1:2" x14ac:dyDescent="0.2">
      <c r="A113541" s="63" t="s">
        <v>220199</v>
      </c>
      <c r="B113541" s="62" t="s">
        <v>113786</v>
      </c>
    </row>
    <row r="113542" spans="1:2" x14ac:dyDescent="0.2">
      <c r="A113542" s="63" t="s">
        <v>220200</v>
      </c>
      <c r="B113542" s="62" t="s">
        <v>113787</v>
      </c>
    </row>
    <row r="113543" spans="1:2" x14ac:dyDescent="0.2">
      <c r="A113543" s="63" t="s">
        <v>220201</v>
      </c>
      <c r="B113543" s="62" t="s">
        <v>113788</v>
      </c>
    </row>
    <row r="113544" spans="1:2" x14ac:dyDescent="0.2">
      <c r="A113544" s="63" t="s">
        <v>220202</v>
      </c>
      <c r="B113544" s="62" t="s">
        <v>113789</v>
      </c>
    </row>
    <row r="113545" spans="1:2" x14ac:dyDescent="0.2">
      <c r="A113545" s="63" t="s">
        <v>220203</v>
      </c>
      <c r="B113545" s="62" t="s">
        <v>113790</v>
      </c>
    </row>
    <row r="113546" spans="1:2" x14ac:dyDescent="0.2">
      <c r="A113546" s="63" t="s">
        <v>220204</v>
      </c>
      <c r="B113546" s="62" t="s">
        <v>113791</v>
      </c>
    </row>
    <row r="113547" spans="1:2" x14ac:dyDescent="0.2">
      <c r="A113547" s="63" t="s">
        <v>220205</v>
      </c>
      <c r="B113547" s="62" t="s">
        <v>113792</v>
      </c>
    </row>
    <row r="113548" spans="1:2" x14ac:dyDescent="0.2">
      <c r="A113548" s="63" t="s">
        <v>220206</v>
      </c>
      <c r="B113548" s="62" t="s">
        <v>113793</v>
      </c>
    </row>
    <row r="113549" spans="1:2" x14ac:dyDescent="0.2">
      <c r="A113549" s="63" t="s">
        <v>220207</v>
      </c>
      <c r="B113549" s="62" t="s">
        <v>113794</v>
      </c>
    </row>
    <row r="113550" spans="1:2" x14ac:dyDescent="0.2">
      <c r="A113550" s="63" t="s">
        <v>220208</v>
      </c>
      <c r="B113550" s="62" t="s">
        <v>113795</v>
      </c>
    </row>
    <row r="113551" spans="1:2" x14ac:dyDescent="0.2">
      <c r="A113551" s="63" t="s">
        <v>220209</v>
      </c>
      <c r="B113551" s="62" t="s">
        <v>113796</v>
      </c>
    </row>
    <row r="113552" spans="1:2" x14ac:dyDescent="0.2">
      <c r="A113552" s="63" t="s">
        <v>220210</v>
      </c>
      <c r="B113552" s="62" t="s">
        <v>113797</v>
      </c>
    </row>
    <row r="113553" spans="1:2" x14ac:dyDescent="0.2">
      <c r="A113553" s="63" t="s">
        <v>220211</v>
      </c>
      <c r="B113553" s="62" t="s">
        <v>113798</v>
      </c>
    </row>
    <row r="113554" spans="1:2" x14ac:dyDescent="0.2">
      <c r="A113554" s="63" t="s">
        <v>220212</v>
      </c>
      <c r="B113554" s="62" t="s">
        <v>113799</v>
      </c>
    </row>
    <row r="113555" spans="1:2" x14ac:dyDescent="0.2">
      <c r="A113555" s="63" t="s">
        <v>220213</v>
      </c>
      <c r="B113555" s="62" t="s">
        <v>113800</v>
      </c>
    </row>
    <row r="113556" spans="1:2" x14ac:dyDescent="0.2">
      <c r="A113556" s="63" t="s">
        <v>220214</v>
      </c>
      <c r="B113556" s="62" t="s">
        <v>113801</v>
      </c>
    </row>
    <row r="113557" spans="1:2" x14ac:dyDescent="0.2">
      <c r="A113557" s="63" t="s">
        <v>220215</v>
      </c>
      <c r="B113557" s="62" t="s">
        <v>113802</v>
      </c>
    </row>
    <row r="113558" spans="1:2" x14ac:dyDescent="0.2">
      <c r="A113558" s="63" t="s">
        <v>220216</v>
      </c>
      <c r="B113558" s="62" t="s">
        <v>113803</v>
      </c>
    </row>
    <row r="113559" spans="1:2" x14ac:dyDescent="0.2">
      <c r="A113559" s="63" t="s">
        <v>220217</v>
      </c>
      <c r="B113559" s="62" t="s">
        <v>113804</v>
      </c>
    </row>
    <row r="113560" spans="1:2" x14ac:dyDescent="0.2">
      <c r="A113560" s="63" t="s">
        <v>220218</v>
      </c>
      <c r="B113560" s="62" t="s">
        <v>113805</v>
      </c>
    </row>
    <row r="113561" spans="1:2" x14ac:dyDescent="0.2">
      <c r="A113561" s="63" t="s">
        <v>220219</v>
      </c>
      <c r="B113561" s="62" t="s">
        <v>113806</v>
      </c>
    </row>
    <row r="113562" spans="1:2" x14ac:dyDescent="0.2">
      <c r="A113562" s="63" t="s">
        <v>220220</v>
      </c>
      <c r="B113562" s="62" t="s">
        <v>113807</v>
      </c>
    </row>
    <row r="113563" spans="1:2" x14ac:dyDescent="0.2">
      <c r="A113563" s="63" t="s">
        <v>220221</v>
      </c>
      <c r="B113563" s="62" t="s">
        <v>113808</v>
      </c>
    </row>
    <row r="113564" spans="1:2" x14ac:dyDescent="0.2">
      <c r="A113564" s="63" t="s">
        <v>220222</v>
      </c>
      <c r="B113564" s="62" t="s">
        <v>113809</v>
      </c>
    </row>
    <row r="113565" spans="1:2" x14ac:dyDescent="0.2">
      <c r="A113565" s="63" t="s">
        <v>220223</v>
      </c>
      <c r="B113565" s="62" t="s">
        <v>113810</v>
      </c>
    </row>
    <row r="113566" spans="1:2" x14ac:dyDescent="0.2">
      <c r="A113566" s="63" t="s">
        <v>220224</v>
      </c>
      <c r="B113566" s="62" t="s">
        <v>113811</v>
      </c>
    </row>
    <row r="113567" spans="1:2" x14ac:dyDescent="0.2">
      <c r="A113567" s="63" t="s">
        <v>220225</v>
      </c>
      <c r="B113567" s="62" t="s">
        <v>113812</v>
      </c>
    </row>
    <row r="113568" spans="1:2" x14ac:dyDescent="0.2">
      <c r="A113568" s="63" t="s">
        <v>220226</v>
      </c>
      <c r="B113568" s="62" t="s">
        <v>113813</v>
      </c>
    </row>
    <row r="113569" spans="1:2" x14ac:dyDescent="0.2">
      <c r="A113569" s="63" t="s">
        <v>220227</v>
      </c>
      <c r="B113569" s="62" t="s">
        <v>113814</v>
      </c>
    </row>
    <row r="113570" spans="1:2" x14ac:dyDescent="0.2">
      <c r="A113570" s="63" t="s">
        <v>220228</v>
      </c>
      <c r="B113570" s="62" t="s">
        <v>113815</v>
      </c>
    </row>
    <row r="113571" spans="1:2" x14ac:dyDescent="0.2">
      <c r="A113571" s="63" t="s">
        <v>220229</v>
      </c>
      <c r="B113571" s="62" t="s">
        <v>113816</v>
      </c>
    </row>
    <row r="113572" spans="1:2" x14ac:dyDescent="0.2">
      <c r="A113572" s="63" t="s">
        <v>220230</v>
      </c>
      <c r="B113572" s="62" t="s">
        <v>113817</v>
      </c>
    </row>
    <row r="113573" spans="1:2" x14ac:dyDescent="0.2">
      <c r="A113573" s="63" t="s">
        <v>220231</v>
      </c>
      <c r="B113573" s="62" t="s">
        <v>113818</v>
      </c>
    </row>
    <row r="113574" spans="1:2" x14ac:dyDescent="0.2">
      <c r="A113574" s="63" t="s">
        <v>220232</v>
      </c>
      <c r="B113574" s="62" t="s">
        <v>113819</v>
      </c>
    </row>
    <row r="113575" spans="1:2" x14ac:dyDescent="0.2">
      <c r="A113575" s="63" t="s">
        <v>220233</v>
      </c>
      <c r="B113575" s="62" t="s">
        <v>113820</v>
      </c>
    </row>
    <row r="113576" spans="1:2" x14ac:dyDescent="0.2">
      <c r="A113576" s="63" t="s">
        <v>220234</v>
      </c>
      <c r="B113576" s="62" t="s">
        <v>113821</v>
      </c>
    </row>
    <row r="113577" spans="1:2" x14ac:dyDescent="0.2">
      <c r="A113577" s="63" t="s">
        <v>220235</v>
      </c>
      <c r="B113577" s="62" t="s">
        <v>113822</v>
      </c>
    </row>
    <row r="113578" spans="1:2" x14ac:dyDescent="0.2">
      <c r="A113578" s="63" t="s">
        <v>220236</v>
      </c>
      <c r="B113578" s="62" t="s">
        <v>113823</v>
      </c>
    </row>
    <row r="113579" spans="1:2" x14ac:dyDescent="0.2">
      <c r="A113579" s="63" t="s">
        <v>220237</v>
      </c>
      <c r="B113579" s="62" t="s">
        <v>113824</v>
      </c>
    </row>
    <row r="113580" spans="1:2" x14ac:dyDescent="0.2">
      <c r="A113580" s="63" t="s">
        <v>220238</v>
      </c>
      <c r="B113580" s="62" t="s">
        <v>113825</v>
      </c>
    </row>
    <row r="113581" spans="1:2" x14ac:dyDescent="0.2">
      <c r="A113581" s="63" t="s">
        <v>220239</v>
      </c>
      <c r="B113581" s="62" t="s">
        <v>113826</v>
      </c>
    </row>
    <row r="113582" spans="1:2" x14ac:dyDescent="0.2">
      <c r="A113582" s="63" t="s">
        <v>220240</v>
      </c>
      <c r="B113582" s="62" t="s">
        <v>113827</v>
      </c>
    </row>
    <row r="113583" spans="1:2" x14ac:dyDescent="0.2">
      <c r="A113583" s="63" t="s">
        <v>220241</v>
      </c>
      <c r="B113583" s="62" t="s">
        <v>113828</v>
      </c>
    </row>
    <row r="113584" spans="1:2" x14ac:dyDescent="0.2">
      <c r="A113584" s="63" t="s">
        <v>220242</v>
      </c>
      <c r="B113584" s="62" t="s">
        <v>113829</v>
      </c>
    </row>
    <row r="113585" spans="1:2" x14ac:dyDescent="0.2">
      <c r="A113585" s="63" t="s">
        <v>220243</v>
      </c>
      <c r="B113585" s="62" t="s">
        <v>113830</v>
      </c>
    </row>
    <row r="113586" spans="1:2" x14ac:dyDescent="0.2">
      <c r="A113586" s="63" t="s">
        <v>220244</v>
      </c>
      <c r="B113586" s="62" t="s">
        <v>113831</v>
      </c>
    </row>
    <row r="113587" spans="1:2" x14ac:dyDescent="0.2">
      <c r="A113587" s="63" t="s">
        <v>220245</v>
      </c>
      <c r="B113587" s="62" t="s">
        <v>113832</v>
      </c>
    </row>
    <row r="113588" spans="1:2" x14ac:dyDescent="0.2">
      <c r="A113588" s="63" t="s">
        <v>220246</v>
      </c>
      <c r="B113588" s="62" t="s">
        <v>113833</v>
      </c>
    </row>
    <row r="113589" spans="1:2" x14ac:dyDescent="0.2">
      <c r="A113589" s="63" t="s">
        <v>220247</v>
      </c>
      <c r="B113589" s="62" t="s">
        <v>113834</v>
      </c>
    </row>
    <row r="113590" spans="1:2" x14ac:dyDescent="0.2">
      <c r="A113590" s="63" t="s">
        <v>220248</v>
      </c>
      <c r="B113590" s="62" t="s">
        <v>113835</v>
      </c>
    </row>
    <row r="113591" spans="1:2" x14ac:dyDescent="0.2">
      <c r="A113591" s="63" t="s">
        <v>220249</v>
      </c>
      <c r="B113591" s="62" t="s">
        <v>113836</v>
      </c>
    </row>
    <row r="113592" spans="1:2" x14ac:dyDescent="0.2">
      <c r="A113592" s="63" t="s">
        <v>220250</v>
      </c>
      <c r="B113592" s="62" t="s">
        <v>113837</v>
      </c>
    </row>
    <row r="113593" spans="1:2" x14ac:dyDescent="0.2">
      <c r="A113593" s="63" t="s">
        <v>220251</v>
      </c>
      <c r="B113593" s="62" t="s">
        <v>113838</v>
      </c>
    </row>
    <row r="113594" spans="1:2" x14ac:dyDescent="0.2">
      <c r="A113594" s="63" t="s">
        <v>220252</v>
      </c>
      <c r="B113594" s="62" t="s">
        <v>113839</v>
      </c>
    </row>
    <row r="113595" spans="1:2" x14ac:dyDescent="0.2">
      <c r="A113595" s="63" t="s">
        <v>220253</v>
      </c>
      <c r="B113595" s="62" t="s">
        <v>113840</v>
      </c>
    </row>
    <row r="113596" spans="1:2" x14ac:dyDescent="0.2">
      <c r="A113596" s="63" t="s">
        <v>220254</v>
      </c>
      <c r="B113596" s="62" t="s">
        <v>113841</v>
      </c>
    </row>
    <row r="113597" spans="1:2" x14ac:dyDescent="0.2">
      <c r="A113597" s="63" t="s">
        <v>220255</v>
      </c>
      <c r="B113597" s="62" t="s">
        <v>113842</v>
      </c>
    </row>
    <row r="113598" spans="1:2" x14ac:dyDescent="0.2">
      <c r="A113598" s="63" t="s">
        <v>220256</v>
      </c>
      <c r="B113598" s="62" t="s">
        <v>113843</v>
      </c>
    </row>
    <row r="113599" spans="1:2" x14ac:dyDescent="0.2">
      <c r="A113599" s="63" t="s">
        <v>220257</v>
      </c>
      <c r="B113599" s="62" t="s">
        <v>113844</v>
      </c>
    </row>
    <row r="113600" spans="1:2" x14ac:dyDescent="0.2">
      <c r="A113600" s="63" t="s">
        <v>220258</v>
      </c>
      <c r="B113600" s="62" t="s">
        <v>113845</v>
      </c>
    </row>
    <row r="113601" spans="1:2" x14ac:dyDescent="0.2">
      <c r="A113601" s="63" t="s">
        <v>220259</v>
      </c>
      <c r="B113601" s="62" t="s">
        <v>113846</v>
      </c>
    </row>
    <row r="113602" spans="1:2" x14ac:dyDescent="0.2">
      <c r="A113602" s="63" t="s">
        <v>220260</v>
      </c>
      <c r="B113602" s="62" t="s">
        <v>113847</v>
      </c>
    </row>
    <row r="113603" spans="1:2" x14ac:dyDescent="0.2">
      <c r="A113603" s="63" t="s">
        <v>220261</v>
      </c>
      <c r="B113603" s="62" t="s">
        <v>113848</v>
      </c>
    </row>
    <row r="113604" spans="1:2" x14ac:dyDescent="0.2">
      <c r="A113604" s="63" t="s">
        <v>220262</v>
      </c>
      <c r="B113604" s="62" t="s">
        <v>113849</v>
      </c>
    </row>
    <row r="113605" spans="1:2" x14ac:dyDescent="0.2">
      <c r="A113605" s="63" t="s">
        <v>220263</v>
      </c>
      <c r="B113605" s="62" t="s">
        <v>113850</v>
      </c>
    </row>
    <row r="113606" spans="1:2" x14ac:dyDescent="0.2">
      <c r="A113606" s="63" t="s">
        <v>220264</v>
      </c>
      <c r="B113606" s="62" t="s">
        <v>113851</v>
      </c>
    </row>
    <row r="113607" spans="1:2" x14ac:dyDescent="0.2">
      <c r="A113607" s="63" t="s">
        <v>220265</v>
      </c>
      <c r="B113607" s="62" t="s">
        <v>113852</v>
      </c>
    </row>
    <row r="113608" spans="1:2" x14ac:dyDescent="0.2">
      <c r="A113608" s="63" t="s">
        <v>220266</v>
      </c>
      <c r="B113608" s="62" t="s">
        <v>113853</v>
      </c>
    </row>
    <row r="113609" spans="1:2" x14ac:dyDescent="0.2">
      <c r="A113609" s="63" t="s">
        <v>220267</v>
      </c>
      <c r="B113609" s="62" t="s">
        <v>113854</v>
      </c>
    </row>
    <row r="113610" spans="1:2" x14ac:dyDescent="0.2">
      <c r="A113610" s="63" t="s">
        <v>220268</v>
      </c>
      <c r="B113610" s="62" t="s">
        <v>113855</v>
      </c>
    </row>
    <row r="113611" spans="1:2" x14ac:dyDescent="0.2">
      <c r="A113611" s="63" t="s">
        <v>220269</v>
      </c>
      <c r="B113611" s="62" t="s">
        <v>113856</v>
      </c>
    </row>
    <row r="113612" spans="1:2" x14ac:dyDescent="0.2">
      <c r="A113612" s="63" t="s">
        <v>220270</v>
      </c>
      <c r="B113612" s="62" t="s">
        <v>113857</v>
      </c>
    </row>
    <row r="113613" spans="1:2" x14ac:dyDescent="0.2">
      <c r="A113613" s="63" t="s">
        <v>220271</v>
      </c>
      <c r="B113613" s="62" t="s">
        <v>113858</v>
      </c>
    </row>
    <row r="113614" spans="1:2" x14ac:dyDescent="0.2">
      <c r="A113614" s="63" t="s">
        <v>220272</v>
      </c>
      <c r="B113614" s="62" t="s">
        <v>113859</v>
      </c>
    </row>
    <row r="113615" spans="1:2" x14ac:dyDescent="0.2">
      <c r="A113615" s="63" t="s">
        <v>220273</v>
      </c>
      <c r="B113615" s="62" t="s">
        <v>113860</v>
      </c>
    </row>
    <row r="113616" spans="1:2" x14ac:dyDescent="0.2">
      <c r="A113616" s="63" t="s">
        <v>220274</v>
      </c>
      <c r="B113616" s="62" t="s">
        <v>113861</v>
      </c>
    </row>
    <row r="113617" spans="1:2" x14ac:dyDescent="0.2">
      <c r="A113617" s="63" t="s">
        <v>220275</v>
      </c>
      <c r="B113617" s="62" t="s">
        <v>113862</v>
      </c>
    </row>
    <row r="113618" spans="1:2" x14ac:dyDescent="0.2">
      <c r="A113618" s="63" t="s">
        <v>220276</v>
      </c>
      <c r="B113618" s="62" t="s">
        <v>113863</v>
      </c>
    </row>
    <row r="113619" spans="1:2" x14ac:dyDescent="0.2">
      <c r="A113619" s="63" t="s">
        <v>220277</v>
      </c>
      <c r="B113619" s="62" t="s">
        <v>113864</v>
      </c>
    </row>
    <row r="113620" spans="1:2" x14ac:dyDescent="0.2">
      <c r="A113620" s="63" t="s">
        <v>220278</v>
      </c>
      <c r="B113620" s="62" t="s">
        <v>113865</v>
      </c>
    </row>
    <row r="113621" spans="1:2" x14ac:dyDescent="0.2">
      <c r="A113621" s="63" t="s">
        <v>220279</v>
      </c>
      <c r="B113621" s="62" t="s">
        <v>113866</v>
      </c>
    </row>
    <row r="113622" spans="1:2" x14ac:dyDescent="0.2">
      <c r="A113622" s="63" t="s">
        <v>220280</v>
      </c>
      <c r="B113622" s="62" t="s">
        <v>113867</v>
      </c>
    </row>
    <row r="113623" spans="1:2" x14ac:dyDescent="0.2">
      <c r="A113623" s="63" t="s">
        <v>220281</v>
      </c>
      <c r="B113623" s="62" t="s">
        <v>113868</v>
      </c>
    </row>
    <row r="113624" spans="1:2" x14ac:dyDescent="0.2">
      <c r="A113624" s="63" t="s">
        <v>220282</v>
      </c>
      <c r="B113624" s="62" t="s">
        <v>113869</v>
      </c>
    </row>
    <row r="113625" spans="1:2" x14ac:dyDescent="0.2">
      <c r="A113625" s="63" t="s">
        <v>220283</v>
      </c>
      <c r="B113625" s="62" t="s">
        <v>113870</v>
      </c>
    </row>
    <row r="113626" spans="1:2" x14ac:dyDescent="0.2">
      <c r="A113626" s="63" t="s">
        <v>220284</v>
      </c>
      <c r="B113626" s="62" t="s">
        <v>113871</v>
      </c>
    </row>
    <row r="113627" spans="1:2" x14ac:dyDescent="0.2">
      <c r="A113627" s="63" t="s">
        <v>220285</v>
      </c>
      <c r="B113627" s="62" t="s">
        <v>113872</v>
      </c>
    </row>
    <row r="113628" spans="1:2" x14ac:dyDescent="0.2">
      <c r="A113628" s="63" t="s">
        <v>220286</v>
      </c>
      <c r="B113628" s="62" t="s">
        <v>113873</v>
      </c>
    </row>
    <row r="113629" spans="1:2" x14ac:dyDescent="0.2">
      <c r="A113629" s="63" t="s">
        <v>220287</v>
      </c>
      <c r="B113629" s="62" t="s">
        <v>113874</v>
      </c>
    </row>
    <row r="113630" spans="1:2" x14ac:dyDescent="0.2">
      <c r="A113630" s="63" t="s">
        <v>220288</v>
      </c>
      <c r="B113630" s="62" t="s">
        <v>113875</v>
      </c>
    </row>
    <row r="113631" spans="1:2" x14ac:dyDescent="0.2">
      <c r="A113631" s="63" t="s">
        <v>220289</v>
      </c>
      <c r="B113631" s="62" t="s">
        <v>113876</v>
      </c>
    </row>
    <row r="113632" spans="1:2" x14ac:dyDescent="0.2">
      <c r="A113632" s="63" t="s">
        <v>220290</v>
      </c>
      <c r="B113632" s="62" t="s">
        <v>113877</v>
      </c>
    </row>
    <row r="113633" spans="1:2" x14ac:dyDescent="0.2">
      <c r="A113633" s="63" t="s">
        <v>220291</v>
      </c>
      <c r="B113633" s="62" t="s">
        <v>113878</v>
      </c>
    </row>
    <row r="113634" spans="1:2" x14ac:dyDescent="0.2">
      <c r="A113634" s="63" t="s">
        <v>220292</v>
      </c>
      <c r="B113634" s="62" t="s">
        <v>113879</v>
      </c>
    </row>
    <row r="113635" spans="1:2" x14ac:dyDescent="0.2">
      <c r="A113635" s="63" t="s">
        <v>220293</v>
      </c>
      <c r="B113635" s="62" t="s">
        <v>113880</v>
      </c>
    </row>
    <row r="113636" spans="1:2" x14ac:dyDescent="0.2">
      <c r="A113636" s="63" t="s">
        <v>220294</v>
      </c>
      <c r="B113636" s="62" t="s">
        <v>113881</v>
      </c>
    </row>
    <row r="113637" spans="1:2" x14ac:dyDescent="0.2">
      <c r="A113637" s="63" t="s">
        <v>220295</v>
      </c>
      <c r="B113637" s="62" t="s">
        <v>113882</v>
      </c>
    </row>
    <row r="113638" spans="1:2" x14ac:dyDescent="0.2">
      <c r="A113638" s="63" t="s">
        <v>220296</v>
      </c>
      <c r="B113638" s="62" t="s">
        <v>113883</v>
      </c>
    </row>
    <row r="113639" spans="1:2" x14ac:dyDescent="0.2">
      <c r="A113639" s="63" t="s">
        <v>220297</v>
      </c>
      <c r="B113639" s="62" t="s">
        <v>113884</v>
      </c>
    </row>
    <row r="113640" spans="1:2" x14ac:dyDescent="0.2">
      <c r="A113640" s="63" t="s">
        <v>220298</v>
      </c>
      <c r="B113640" s="62" t="s">
        <v>113885</v>
      </c>
    </row>
    <row r="113641" spans="1:2" x14ac:dyDescent="0.2">
      <c r="A113641" s="63" t="s">
        <v>220299</v>
      </c>
      <c r="B113641" s="62" t="s">
        <v>113886</v>
      </c>
    </row>
    <row r="113642" spans="1:2" x14ac:dyDescent="0.2">
      <c r="A113642" s="63" t="s">
        <v>220300</v>
      </c>
      <c r="B113642" s="62" t="s">
        <v>113887</v>
      </c>
    </row>
    <row r="113643" spans="1:2" x14ac:dyDescent="0.2">
      <c r="A113643" s="63" t="s">
        <v>220301</v>
      </c>
      <c r="B113643" s="62" t="s">
        <v>113888</v>
      </c>
    </row>
    <row r="113644" spans="1:2" x14ac:dyDescent="0.2">
      <c r="A113644" s="63" t="s">
        <v>220302</v>
      </c>
      <c r="B113644" s="62" t="s">
        <v>113889</v>
      </c>
    </row>
    <row r="113645" spans="1:2" x14ac:dyDescent="0.2">
      <c r="A113645" s="63" t="s">
        <v>220303</v>
      </c>
      <c r="B113645" s="62" t="s">
        <v>113890</v>
      </c>
    </row>
    <row r="113646" spans="1:2" x14ac:dyDescent="0.2">
      <c r="A113646" s="63" t="s">
        <v>220304</v>
      </c>
      <c r="B113646" s="62" t="s">
        <v>113891</v>
      </c>
    </row>
    <row r="113647" spans="1:2" x14ac:dyDescent="0.2">
      <c r="A113647" s="63" t="s">
        <v>220305</v>
      </c>
      <c r="B113647" s="62" t="s">
        <v>113892</v>
      </c>
    </row>
    <row r="113648" spans="1:2" x14ac:dyDescent="0.2">
      <c r="A113648" s="63" t="s">
        <v>220306</v>
      </c>
      <c r="B113648" s="62" t="s">
        <v>113893</v>
      </c>
    </row>
    <row r="113649" spans="1:2" x14ac:dyDescent="0.2">
      <c r="A113649" s="63" t="s">
        <v>220307</v>
      </c>
      <c r="B113649" s="62" t="s">
        <v>113894</v>
      </c>
    </row>
    <row r="113650" spans="1:2" x14ac:dyDescent="0.2">
      <c r="A113650" s="63" t="s">
        <v>220308</v>
      </c>
      <c r="B113650" s="62" t="s">
        <v>113895</v>
      </c>
    </row>
    <row r="113651" spans="1:2" x14ac:dyDescent="0.2">
      <c r="A113651" s="63" t="s">
        <v>220309</v>
      </c>
      <c r="B113651" s="62" t="s">
        <v>113896</v>
      </c>
    </row>
    <row r="113652" spans="1:2" x14ac:dyDescent="0.2">
      <c r="A113652" s="63" t="s">
        <v>220310</v>
      </c>
      <c r="B113652" s="62" t="s">
        <v>113897</v>
      </c>
    </row>
    <row r="113653" spans="1:2" x14ac:dyDescent="0.2">
      <c r="A113653" s="63" t="s">
        <v>220311</v>
      </c>
      <c r="B113653" s="62" t="s">
        <v>113898</v>
      </c>
    </row>
    <row r="113654" spans="1:2" x14ac:dyDescent="0.2">
      <c r="A113654" s="63" t="s">
        <v>220312</v>
      </c>
      <c r="B113654" s="62" t="s">
        <v>113899</v>
      </c>
    </row>
    <row r="113655" spans="1:2" x14ac:dyDescent="0.2">
      <c r="A113655" s="63" t="s">
        <v>220313</v>
      </c>
      <c r="B113655" s="62" t="s">
        <v>113900</v>
      </c>
    </row>
    <row r="113656" spans="1:2" x14ac:dyDescent="0.2">
      <c r="A113656" s="63" t="s">
        <v>220314</v>
      </c>
      <c r="B113656" s="62" t="s">
        <v>113901</v>
      </c>
    </row>
    <row r="113657" spans="1:2" x14ac:dyDescent="0.2">
      <c r="A113657" s="63" t="s">
        <v>220315</v>
      </c>
      <c r="B113657" s="62" t="s">
        <v>113902</v>
      </c>
    </row>
    <row r="113658" spans="1:2" x14ac:dyDescent="0.2">
      <c r="A113658" s="63" t="s">
        <v>220316</v>
      </c>
      <c r="B113658" s="62" t="s">
        <v>113903</v>
      </c>
    </row>
    <row r="113659" spans="1:2" x14ac:dyDescent="0.2">
      <c r="A113659" s="63" t="s">
        <v>220317</v>
      </c>
      <c r="B113659" s="62" t="s">
        <v>113904</v>
      </c>
    </row>
    <row r="113660" spans="1:2" x14ac:dyDescent="0.2">
      <c r="A113660" s="63" t="s">
        <v>220318</v>
      </c>
      <c r="B113660" s="62" t="s">
        <v>113905</v>
      </c>
    </row>
    <row r="113661" spans="1:2" x14ac:dyDescent="0.2">
      <c r="A113661" s="63" t="s">
        <v>220319</v>
      </c>
      <c r="B113661" s="62" t="s">
        <v>113906</v>
      </c>
    </row>
    <row r="113662" spans="1:2" x14ac:dyDescent="0.2">
      <c r="A113662" s="63" t="s">
        <v>220320</v>
      </c>
      <c r="B113662" s="62" t="s">
        <v>113907</v>
      </c>
    </row>
    <row r="113663" spans="1:2" x14ac:dyDescent="0.2">
      <c r="A113663" s="63" t="s">
        <v>220321</v>
      </c>
      <c r="B113663" s="62" t="s">
        <v>113908</v>
      </c>
    </row>
    <row r="113664" spans="1:2" x14ac:dyDescent="0.2">
      <c r="A113664" s="63" t="s">
        <v>220322</v>
      </c>
      <c r="B113664" s="62" t="s">
        <v>113909</v>
      </c>
    </row>
    <row r="113665" spans="1:2" x14ac:dyDescent="0.2">
      <c r="A113665" s="63" t="s">
        <v>220323</v>
      </c>
      <c r="B113665" s="62" t="s">
        <v>113910</v>
      </c>
    </row>
    <row r="113666" spans="1:2" x14ac:dyDescent="0.2">
      <c r="A113666" s="63" t="s">
        <v>220324</v>
      </c>
      <c r="B113666" s="62" t="s">
        <v>113911</v>
      </c>
    </row>
    <row r="113667" spans="1:2" x14ac:dyDescent="0.2">
      <c r="A113667" s="63" t="s">
        <v>220325</v>
      </c>
      <c r="B113667" s="62" t="s">
        <v>113912</v>
      </c>
    </row>
    <row r="113668" spans="1:2" x14ac:dyDescent="0.2">
      <c r="A113668" s="63" t="s">
        <v>220326</v>
      </c>
      <c r="B113668" s="62" t="s">
        <v>113913</v>
      </c>
    </row>
    <row r="113669" spans="1:2" x14ac:dyDescent="0.2">
      <c r="A113669" s="63" t="s">
        <v>220327</v>
      </c>
      <c r="B113669" s="62" t="s">
        <v>113914</v>
      </c>
    </row>
    <row r="113670" spans="1:2" x14ac:dyDescent="0.2">
      <c r="A113670" s="63" t="s">
        <v>220328</v>
      </c>
      <c r="B113670" s="62" t="s">
        <v>113915</v>
      </c>
    </row>
    <row r="113671" spans="1:2" x14ac:dyDescent="0.2">
      <c r="A113671" s="63" t="s">
        <v>220329</v>
      </c>
      <c r="B113671" s="62" t="s">
        <v>113916</v>
      </c>
    </row>
    <row r="113672" spans="1:2" x14ac:dyDescent="0.2">
      <c r="A113672" s="63" t="s">
        <v>220330</v>
      </c>
      <c r="B113672" s="62" t="s">
        <v>113917</v>
      </c>
    </row>
    <row r="113673" spans="1:2" x14ac:dyDescent="0.2">
      <c r="A113673" s="63" t="s">
        <v>220331</v>
      </c>
      <c r="B113673" s="62" t="s">
        <v>113918</v>
      </c>
    </row>
    <row r="113674" spans="1:2" x14ac:dyDescent="0.2">
      <c r="A113674" s="63" t="s">
        <v>220332</v>
      </c>
      <c r="B113674" s="62" t="s">
        <v>113919</v>
      </c>
    </row>
    <row r="113675" spans="1:2" x14ac:dyDescent="0.2">
      <c r="A113675" s="63" t="s">
        <v>220333</v>
      </c>
      <c r="B113675" s="62" t="s">
        <v>113920</v>
      </c>
    </row>
    <row r="113676" spans="1:2" x14ac:dyDescent="0.2">
      <c r="A113676" s="63" t="s">
        <v>220334</v>
      </c>
      <c r="B113676" s="62" t="s">
        <v>113921</v>
      </c>
    </row>
    <row r="113677" spans="1:2" x14ac:dyDescent="0.2">
      <c r="A113677" s="63" t="s">
        <v>220335</v>
      </c>
      <c r="B113677" s="62" t="s">
        <v>113922</v>
      </c>
    </row>
    <row r="113678" spans="1:2" x14ac:dyDescent="0.2">
      <c r="A113678" s="63" t="s">
        <v>220336</v>
      </c>
      <c r="B113678" s="62" t="s">
        <v>113923</v>
      </c>
    </row>
    <row r="113679" spans="1:2" x14ac:dyDescent="0.2">
      <c r="A113679" s="63" t="s">
        <v>220337</v>
      </c>
      <c r="B113679" s="62" t="s">
        <v>113924</v>
      </c>
    </row>
    <row r="113680" spans="1:2" x14ac:dyDescent="0.2">
      <c r="A113680" s="63" t="s">
        <v>220338</v>
      </c>
      <c r="B113680" s="62" t="s">
        <v>113925</v>
      </c>
    </row>
    <row r="113681" spans="1:2" x14ac:dyDescent="0.2">
      <c r="A113681" s="63" t="s">
        <v>220339</v>
      </c>
      <c r="B113681" s="62" t="s">
        <v>113926</v>
      </c>
    </row>
    <row r="113682" spans="1:2" x14ac:dyDescent="0.2">
      <c r="A113682" s="63" t="s">
        <v>220340</v>
      </c>
      <c r="B113682" s="62" t="s">
        <v>113927</v>
      </c>
    </row>
    <row r="113683" spans="1:2" x14ac:dyDescent="0.2">
      <c r="A113683" s="63" t="s">
        <v>220341</v>
      </c>
      <c r="B113683" s="62" t="s">
        <v>113928</v>
      </c>
    </row>
    <row r="113684" spans="1:2" x14ac:dyDescent="0.2">
      <c r="A113684" s="63" t="s">
        <v>220342</v>
      </c>
      <c r="B113684" s="62" t="s">
        <v>113929</v>
      </c>
    </row>
    <row r="113685" spans="1:2" x14ac:dyDescent="0.2">
      <c r="A113685" s="63" t="s">
        <v>220343</v>
      </c>
      <c r="B113685" s="62" t="s">
        <v>113930</v>
      </c>
    </row>
    <row r="113686" spans="1:2" x14ac:dyDescent="0.2">
      <c r="A113686" s="63" t="s">
        <v>220344</v>
      </c>
      <c r="B113686" s="62" t="s">
        <v>113931</v>
      </c>
    </row>
    <row r="113687" spans="1:2" x14ac:dyDescent="0.2">
      <c r="A113687" s="63" t="s">
        <v>220345</v>
      </c>
      <c r="B113687" s="62" t="s">
        <v>113932</v>
      </c>
    </row>
    <row r="113688" spans="1:2" x14ac:dyDescent="0.2">
      <c r="A113688" s="63" t="s">
        <v>220346</v>
      </c>
      <c r="B113688" s="62" t="s">
        <v>113933</v>
      </c>
    </row>
    <row r="113689" spans="1:2" x14ac:dyDescent="0.2">
      <c r="A113689" s="63" t="s">
        <v>220347</v>
      </c>
      <c r="B113689" s="62" t="s">
        <v>113934</v>
      </c>
    </row>
    <row r="113690" spans="1:2" x14ac:dyDescent="0.2">
      <c r="A113690" s="63" t="s">
        <v>220348</v>
      </c>
      <c r="B113690" s="62" t="s">
        <v>113935</v>
      </c>
    </row>
    <row r="113691" spans="1:2" x14ac:dyDescent="0.2">
      <c r="A113691" s="63" t="s">
        <v>220349</v>
      </c>
      <c r="B113691" s="62" t="s">
        <v>113936</v>
      </c>
    </row>
    <row r="113692" spans="1:2" x14ac:dyDescent="0.2">
      <c r="A113692" s="63" t="s">
        <v>220350</v>
      </c>
      <c r="B113692" s="62" t="s">
        <v>113937</v>
      </c>
    </row>
    <row r="113693" spans="1:2" x14ac:dyDescent="0.2">
      <c r="A113693" s="63" t="s">
        <v>220351</v>
      </c>
      <c r="B113693" s="62" t="s">
        <v>113938</v>
      </c>
    </row>
    <row r="113694" spans="1:2" x14ac:dyDescent="0.2">
      <c r="A113694" s="63" t="s">
        <v>220352</v>
      </c>
      <c r="B113694" s="62" t="s">
        <v>113939</v>
      </c>
    </row>
    <row r="113695" spans="1:2" x14ac:dyDescent="0.2">
      <c r="A113695" s="63" t="s">
        <v>220353</v>
      </c>
      <c r="B113695" s="62" t="s">
        <v>113940</v>
      </c>
    </row>
    <row r="113696" spans="1:2" x14ac:dyDescent="0.2">
      <c r="A113696" s="63" t="s">
        <v>220354</v>
      </c>
      <c r="B113696" s="62" t="s">
        <v>113941</v>
      </c>
    </row>
    <row r="113697" spans="1:2" x14ac:dyDescent="0.2">
      <c r="A113697" s="63" t="s">
        <v>220355</v>
      </c>
      <c r="B113697" s="62" t="s">
        <v>113942</v>
      </c>
    </row>
    <row r="113698" spans="1:2" x14ac:dyDescent="0.2">
      <c r="A113698" s="63" t="s">
        <v>220356</v>
      </c>
      <c r="B113698" s="62" t="s">
        <v>113943</v>
      </c>
    </row>
    <row r="113699" spans="1:2" x14ac:dyDescent="0.2">
      <c r="A113699" s="63" t="s">
        <v>220357</v>
      </c>
      <c r="B113699" s="62" t="s">
        <v>113944</v>
      </c>
    </row>
    <row r="113700" spans="1:2" x14ac:dyDescent="0.2">
      <c r="A113700" s="63" t="s">
        <v>220358</v>
      </c>
      <c r="B113700" s="62" t="s">
        <v>113945</v>
      </c>
    </row>
    <row r="113701" spans="1:2" x14ac:dyDescent="0.2">
      <c r="A113701" s="63" t="s">
        <v>220359</v>
      </c>
      <c r="B113701" s="62" t="s">
        <v>113946</v>
      </c>
    </row>
    <row r="113702" spans="1:2" x14ac:dyDescent="0.2">
      <c r="A113702" s="63" t="s">
        <v>220360</v>
      </c>
      <c r="B113702" s="62" t="s">
        <v>113947</v>
      </c>
    </row>
    <row r="113703" spans="1:2" x14ac:dyDescent="0.2">
      <c r="A113703" s="63" t="s">
        <v>220361</v>
      </c>
      <c r="B113703" s="62" t="s">
        <v>113948</v>
      </c>
    </row>
    <row r="113704" spans="1:2" x14ac:dyDescent="0.2">
      <c r="A113704" s="63" t="s">
        <v>220362</v>
      </c>
      <c r="B113704" s="62" t="s">
        <v>113949</v>
      </c>
    </row>
    <row r="113705" spans="1:2" x14ac:dyDescent="0.2">
      <c r="A113705" s="63" t="s">
        <v>220363</v>
      </c>
      <c r="B113705" s="62" t="s">
        <v>113950</v>
      </c>
    </row>
    <row r="113706" spans="1:2" x14ac:dyDescent="0.2">
      <c r="A113706" s="63" t="s">
        <v>220364</v>
      </c>
      <c r="B113706" s="62" t="s">
        <v>113951</v>
      </c>
    </row>
    <row r="113707" spans="1:2" x14ac:dyDescent="0.2">
      <c r="A113707" s="63" t="s">
        <v>220365</v>
      </c>
      <c r="B113707" s="62" t="s">
        <v>113952</v>
      </c>
    </row>
    <row r="113708" spans="1:2" x14ac:dyDescent="0.2">
      <c r="A113708" s="63" t="s">
        <v>220366</v>
      </c>
      <c r="B113708" s="62" t="s">
        <v>113953</v>
      </c>
    </row>
    <row r="113709" spans="1:2" x14ac:dyDescent="0.2">
      <c r="A113709" s="63" t="s">
        <v>220367</v>
      </c>
      <c r="B113709" s="62" t="s">
        <v>113954</v>
      </c>
    </row>
    <row r="113710" spans="1:2" x14ac:dyDescent="0.2">
      <c r="A113710" s="63" t="s">
        <v>220368</v>
      </c>
      <c r="B113710" s="62" t="s">
        <v>113955</v>
      </c>
    </row>
    <row r="113711" spans="1:2" x14ac:dyDescent="0.2">
      <c r="A113711" s="63" t="s">
        <v>220369</v>
      </c>
      <c r="B113711" s="62" t="s">
        <v>113956</v>
      </c>
    </row>
    <row r="113712" spans="1:2" x14ac:dyDescent="0.2">
      <c r="A113712" s="63" t="s">
        <v>220370</v>
      </c>
      <c r="B113712" s="62" t="s">
        <v>113957</v>
      </c>
    </row>
    <row r="113713" spans="1:2" x14ac:dyDescent="0.2">
      <c r="A113713" s="63" t="s">
        <v>220371</v>
      </c>
      <c r="B113713" s="62" t="s">
        <v>113958</v>
      </c>
    </row>
    <row r="113714" spans="1:2" x14ac:dyDescent="0.2">
      <c r="A113714" s="63" t="s">
        <v>220372</v>
      </c>
      <c r="B113714" s="62" t="s">
        <v>113959</v>
      </c>
    </row>
    <row r="113715" spans="1:2" x14ac:dyDescent="0.2">
      <c r="A113715" s="63" t="s">
        <v>220373</v>
      </c>
      <c r="B113715" s="62" t="s">
        <v>113960</v>
      </c>
    </row>
    <row r="113716" spans="1:2" x14ac:dyDescent="0.2">
      <c r="A113716" s="63" t="s">
        <v>220374</v>
      </c>
      <c r="B113716" s="62" t="s">
        <v>113961</v>
      </c>
    </row>
    <row r="113717" spans="1:2" x14ac:dyDescent="0.2">
      <c r="A113717" s="63" t="s">
        <v>220375</v>
      </c>
      <c r="B113717" s="62" t="s">
        <v>113962</v>
      </c>
    </row>
    <row r="113718" spans="1:2" x14ac:dyDescent="0.2">
      <c r="A113718" s="63" t="s">
        <v>220376</v>
      </c>
      <c r="B113718" s="62" t="s">
        <v>113963</v>
      </c>
    </row>
    <row r="113719" spans="1:2" x14ac:dyDescent="0.2">
      <c r="A113719" s="63" t="s">
        <v>220377</v>
      </c>
      <c r="B113719" s="62" t="s">
        <v>113964</v>
      </c>
    </row>
    <row r="113720" spans="1:2" x14ac:dyDescent="0.2">
      <c r="A113720" s="63" t="s">
        <v>220378</v>
      </c>
      <c r="B113720" s="62" t="s">
        <v>113965</v>
      </c>
    </row>
    <row r="113721" spans="1:2" x14ac:dyDescent="0.2">
      <c r="A113721" s="63" t="s">
        <v>220379</v>
      </c>
      <c r="B113721" s="62" t="s">
        <v>113966</v>
      </c>
    </row>
    <row r="113722" spans="1:2" x14ac:dyDescent="0.2">
      <c r="A113722" s="63" t="s">
        <v>220380</v>
      </c>
      <c r="B113722" s="62" t="s">
        <v>113967</v>
      </c>
    </row>
    <row r="113723" spans="1:2" x14ac:dyDescent="0.2">
      <c r="A113723" s="63" t="s">
        <v>220381</v>
      </c>
      <c r="B113723" s="62" t="s">
        <v>113968</v>
      </c>
    </row>
    <row r="113724" spans="1:2" x14ac:dyDescent="0.2">
      <c r="A113724" s="63" t="s">
        <v>220382</v>
      </c>
      <c r="B113724" s="62" t="s">
        <v>113969</v>
      </c>
    </row>
    <row r="113725" spans="1:2" x14ac:dyDescent="0.2">
      <c r="A113725" s="63" t="s">
        <v>220383</v>
      </c>
      <c r="B113725" s="62" t="s">
        <v>113970</v>
      </c>
    </row>
    <row r="113726" spans="1:2" x14ac:dyDescent="0.2">
      <c r="A113726" s="63" t="s">
        <v>220384</v>
      </c>
      <c r="B113726" s="62" t="s">
        <v>113971</v>
      </c>
    </row>
    <row r="113727" spans="1:2" x14ac:dyDescent="0.2">
      <c r="A113727" s="63" t="s">
        <v>220385</v>
      </c>
      <c r="B113727" s="62" t="s">
        <v>113972</v>
      </c>
    </row>
    <row r="113728" spans="1:2" x14ac:dyDescent="0.2">
      <c r="A113728" s="63" t="s">
        <v>220386</v>
      </c>
      <c r="B113728" s="62" t="s">
        <v>113973</v>
      </c>
    </row>
    <row r="113729" spans="1:2" x14ac:dyDescent="0.2">
      <c r="A113729" s="63" t="s">
        <v>220387</v>
      </c>
      <c r="B113729" s="62" t="s">
        <v>113974</v>
      </c>
    </row>
    <row r="113730" spans="1:2" x14ac:dyDescent="0.2">
      <c r="A113730" s="63" t="s">
        <v>220388</v>
      </c>
      <c r="B113730" s="62" t="s">
        <v>113975</v>
      </c>
    </row>
    <row r="113731" spans="1:2" x14ac:dyDescent="0.2">
      <c r="A113731" s="63" t="s">
        <v>220389</v>
      </c>
      <c r="B113731" s="62" t="s">
        <v>113976</v>
      </c>
    </row>
    <row r="113732" spans="1:2" x14ac:dyDescent="0.2">
      <c r="A113732" s="63" t="s">
        <v>220390</v>
      </c>
      <c r="B113732" s="62" t="s">
        <v>113977</v>
      </c>
    </row>
    <row r="113733" spans="1:2" x14ac:dyDescent="0.2">
      <c r="A113733" s="63" t="s">
        <v>220391</v>
      </c>
      <c r="B113733" s="62" t="s">
        <v>113978</v>
      </c>
    </row>
    <row r="113734" spans="1:2" x14ac:dyDescent="0.2">
      <c r="A113734" s="63" t="s">
        <v>220349</v>
      </c>
      <c r="B113734" s="62" t="s">
        <v>113979</v>
      </c>
    </row>
    <row r="113735" spans="1:2" x14ac:dyDescent="0.2">
      <c r="A113735" s="63" t="s">
        <v>220392</v>
      </c>
      <c r="B113735" s="62" t="s">
        <v>113980</v>
      </c>
    </row>
    <row r="113736" spans="1:2" x14ac:dyDescent="0.2">
      <c r="A113736" s="63" t="s">
        <v>220393</v>
      </c>
      <c r="B113736" s="62" t="s">
        <v>113981</v>
      </c>
    </row>
    <row r="113737" spans="1:2" x14ac:dyDescent="0.2">
      <c r="A113737" s="63" t="s">
        <v>220394</v>
      </c>
      <c r="B113737" s="62" t="s">
        <v>113982</v>
      </c>
    </row>
    <row r="113738" spans="1:2" x14ac:dyDescent="0.2">
      <c r="A113738" s="63" t="s">
        <v>220395</v>
      </c>
      <c r="B113738" s="62" t="s">
        <v>113983</v>
      </c>
    </row>
    <row r="113739" spans="1:2" x14ac:dyDescent="0.2">
      <c r="A113739" s="63" t="s">
        <v>220396</v>
      </c>
      <c r="B113739" s="62" t="s">
        <v>113984</v>
      </c>
    </row>
    <row r="113740" spans="1:2" x14ac:dyDescent="0.2">
      <c r="A113740" s="63" t="s">
        <v>220397</v>
      </c>
      <c r="B113740" s="62" t="s">
        <v>113985</v>
      </c>
    </row>
    <row r="113741" spans="1:2" x14ac:dyDescent="0.2">
      <c r="A113741" s="63" t="s">
        <v>220398</v>
      </c>
      <c r="B113741" s="62" t="s">
        <v>113986</v>
      </c>
    </row>
    <row r="113742" spans="1:2" x14ac:dyDescent="0.2">
      <c r="A113742" s="63" t="s">
        <v>220399</v>
      </c>
      <c r="B113742" s="62" t="s">
        <v>113987</v>
      </c>
    </row>
    <row r="113743" spans="1:2" x14ac:dyDescent="0.2">
      <c r="A113743" s="63" t="s">
        <v>220400</v>
      </c>
      <c r="B113743" s="62" t="s">
        <v>113988</v>
      </c>
    </row>
    <row r="113744" spans="1:2" x14ac:dyDescent="0.2">
      <c r="A113744" s="63" t="s">
        <v>220401</v>
      </c>
      <c r="B113744" s="62" t="s">
        <v>113989</v>
      </c>
    </row>
    <row r="113745" spans="1:2" x14ac:dyDescent="0.2">
      <c r="A113745" s="63" t="s">
        <v>220402</v>
      </c>
      <c r="B113745" s="62" t="s">
        <v>113990</v>
      </c>
    </row>
    <row r="113746" spans="1:2" x14ac:dyDescent="0.2">
      <c r="A113746" s="63" t="s">
        <v>220403</v>
      </c>
      <c r="B113746" s="62" t="s">
        <v>113991</v>
      </c>
    </row>
    <row r="113747" spans="1:2" x14ac:dyDescent="0.2">
      <c r="A113747" s="63" t="s">
        <v>220404</v>
      </c>
      <c r="B113747" s="62" t="s">
        <v>113992</v>
      </c>
    </row>
    <row r="113748" spans="1:2" x14ac:dyDescent="0.2">
      <c r="A113748" s="63" t="s">
        <v>220405</v>
      </c>
      <c r="B113748" s="62" t="s">
        <v>113993</v>
      </c>
    </row>
    <row r="113749" spans="1:2" x14ac:dyDescent="0.2">
      <c r="A113749" s="63" t="s">
        <v>220406</v>
      </c>
      <c r="B113749" s="62" t="s">
        <v>113994</v>
      </c>
    </row>
    <row r="113750" spans="1:2" x14ac:dyDescent="0.2">
      <c r="A113750" s="63" t="s">
        <v>220407</v>
      </c>
      <c r="B113750" s="62" t="s">
        <v>113995</v>
      </c>
    </row>
    <row r="113751" spans="1:2" x14ac:dyDescent="0.2">
      <c r="A113751" s="63" t="s">
        <v>220408</v>
      </c>
      <c r="B113751" s="62" t="s">
        <v>113996</v>
      </c>
    </row>
    <row r="113752" spans="1:2" x14ac:dyDescent="0.2">
      <c r="A113752" s="63" t="s">
        <v>220409</v>
      </c>
      <c r="B113752" s="62" t="s">
        <v>113997</v>
      </c>
    </row>
    <row r="113753" spans="1:2" x14ac:dyDescent="0.2">
      <c r="A113753" s="63" t="s">
        <v>220410</v>
      </c>
      <c r="B113753" s="62" t="s">
        <v>113998</v>
      </c>
    </row>
    <row r="113754" spans="1:2" x14ac:dyDescent="0.2">
      <c r="A113754" s="63" t="s">
        <v>220411</v>
      </c>
      <c r="B113754" s="62" t="s">
        <v>113999</v>
      </c>
    </row>
    <row r="113755" spans="1:2" x14ac:dyDescent="0.2">
      <c r="A113755" s="63" t="s">
        <v>220412</v>
      </c>
      <c r="B113755" s="62" t="s">
        <v>114000</v>
      </c>
    </row>
    <row r="113756" spans="1:2" x14ac:dyDescent="0.2">
      <c r="A113756" s="63" t="s">
        <v>220413</v>
      </c>
      <c r="B113756" s="62" t="s">
        <v>114001</v>
      </c>
    </row>
    <row r="113757" spans="1:2" x14ac:dyDescent="0.2">
      <c r="A113757" s="63" t="s">
        <v>220414</v>
      </c>
      <c r="B113757" s="62" t="s">
        <v>114002</v>
      </c>
    </row>
    <row r="113758" spans="1:2" x14ac:dyDescent="0.2">
      <c r="A113758" s="63" t="s">
        <v>220415</v>
      </c>
      <c r="B113758" s="62" t="s">
        <v>114003</v>
      </c>
    </row>
    <row r="113759" spans="1:2" x14ac:dyDescent="0.2">
      <c r="A113759" s="63" t="s">
        <v>220416</v>
      </c>
      <c r="B113759" s="62" t="s">
        <v>114004</v>
      </c>
    </row>
    <row r="113760" spans="1:2" x14ac:dyDescent="0.2">
      <c r="A113760" s="63" t="s">
        <v>220417</v>
      </c>
      <c r="B113760" s="62" t="s">
        <v>114005</v>
      </c>
    </row>
    <row r="113761" spans="1:2" x14ac:dyDescent="0.2">
      <c r="A113761" s="63" t="s">
        <v>220418</v>
      </c>
      <c r="B113761" s="62" t="s">
        <v>114006</v>
      </c>
    </row>
    <row r="113762" spans="1:2" x14ac:dyDescent="0.2">
      <c r="A113762" s="63" t="s">
        <v>220419</v>
      </c>
      <c r="B113762" s="62" t="s">
        <v>114007</v>
      </c>
    </row>
    <row r="113763" spans="1:2" x14ac:dyDescent="0.2">
      <c r="A113763" s="63" t="s">
        <v>220420</v>
      </c>
      <c r="B113763" s="62" t="s">
        <v>114008</v>
      </c>
    </row>
    <row r="113764" spans="1:2" x14ac:dyDescent="0.2">
      <c r="A113764" s="63" t="s">
        <v>220421</v>
      </c>
      <c r="B113764" s="62" t="s">
        <v>114009</v>
      </c>
    </row>
    <row r="113765" spans="1:2" x14ac:dyDescent="0.2">
      <c r="A113765" s="63" t="s">
        <v>220422</v>
      </c>
      <c r="B113765" s="62" t="s">
        <v>114010</v>
      </c>
    </row>
    <row r="113766" spans="1:2" x14ac:dyDescent="0.2">
      <c r="A113766" s="63" t="s">
        <v>220423</v>
      </c>
      <c r="B113766" s="62" t="s">
        <v>114011</v>
      </c>
    </row>
    <row r="113767" spans="1:2" x14ac:dyDescent="0.2">
      <c r="A113767" s="63" t="s">
        <v>220424</v>
      </c>
      <c r="B113767" s="62" t="s">
        <v>114012</v>
      </c>
    </row>
    <row r="113768" spans="1:2" x14ac:dyDescent="0.2">
      <c r="A113768" s="63" t="s">
        <v>220425</v>
      </c>
      <c r="B113768" s="62" t="s">
        <v>114013</v>
      </c>
    </row>
    <row r="113769" spans="1:2" x14ac:dyDescent="0.2">
      <c r="A113769" s="63" t="s">
        <v>220426</v>
      </c>
      <c r="B113769" s="62" t="s">
        <v>114014</v>
      </c>
    </row>
    <row r="113770" spans="1:2" x14ac:dyDescent="0.2">
      <c r="A113770" s="63" t="s">
        <v>220427</v>
      </c>
      <c r="B113770" s="62" t="s">
        <v>114015</v>
      </c>
    </row>
    <row r="113771" spans="1:2" x14ac:dyDescent="0.2">
      <c r="A113771" s="63" t="s">
        <v>220428</v>
      </c>
      <c r="B113771" s="62" t="s">
        <v>114016</v>
      </c>
    </row>
    <row r="113772" spans="1:2" x14ac:dyDescent="0.2">
      <c r="A113772" s="63" t="s">
        <v>220429</v>
      </c>
      <c r="B113772" s="62" t="s">
        <v>114017</v>
      </c>
    </row>
    <row r="113773" spans="1:2" x14ac:dyDescent="0.2">
      <c r="A113773" s="63" t="s">
        <v>220430</v>
      </c>
      <c r="B113773" s="62" t="s">
        <v>114018</v>
      </c>
    </row>
    <row r="113774" spans="1:2" x14ac:dyDescent="0.2">
      <c r="A113774" s="63" t="s">
        <v>220431</v>
      </c>
      <c r="B113774" s="62" t="s">
        <v>114019</v>
      </c>
    </row>
    <row r="113775" spans="1:2" x14ac:dyDescent="0.2">
      <c r="A113775" s="63" t="s">
        <v>220432</v>
      </c>
      <c r="B113775" s="62" t="s">
        <v>114020</v>
      </c>
    </row>
    <row r="113776" spans="1:2" x14ac:dyDescent="0.2">
      <c r="A113776" s="63" t="s">
        <v>220433</v>
      </c>
      <c r="B113776" s="62" t="s">
        <v>114021</v>
      </c>
    </row>
    <row r="113777" spans="1:2" x14ac:dyDescent="0.2">
      <c r="A113777" s="63" t="s">
        <v>220434</v>
      </c>
      <c r="B113777" s="62" t="s">
        <v>114022</v>
      </c>
    </row>
    <row r="113778" spans="1:2" x14ac:dyDescent="0.2">
      <c r="A113778" s="63" t="s">
        <v>220435</v>
      </c>
      <c r="B113778" s="62" t="s">
        <v>114023</v>
      </c>
    </row>
    <row r="113779" spans="1:2" x14ac:dyDescent="0.2">
      <c r="A113779" s="63" t="s">
        <v>220436</v>
      </c>
      <c r="B113779" s="62" t="s">
        <v>114024</v>
      </c>
    </row>
    <row r="113780" spans="1:2" x14ac:dyDescent="0.2">
      <c r="A113780" s="63" t="s">
        <v>220437</v>
      </c>
      <c r="B113780" s="62" t="s">
        <v>114025</v>
      </c>
    </row>
    <row r="113781" spans="1:2" x14ac:dyDescent="0.2">
      <c r="A113781" s="63" t="s">
        <v>220438</v>
      </c>
      <c r="B113781" s="62" t="s">
        <v>114026</v>
      </c>
    </row>
    <row r="113782" spans="1:2" x14ac:dyDescent="0.2">
      <c r="A113782" s="63" t="s">
        <v>220439</v>
      </c>
      <c r="B113782" s="62" t="s">
        <v>114027</v>
      </c>
    </row>
    <row r="113783" spans="1:2" x14ac:dyDescent="0.2">
      <c r="A113783" s="63" t="s">
        <v>220440</v>
      </c>
      <c r="B113783" s="62" t="s">
        <v>114028</v>
      </c>
    </row>
    <row r="113784" spans="1:2" x14ac:dyDescent="0.2">
      <c r="A113784" s="63" t="s">
        <v>220441</v>
      </c>
      <c r="B113784" s="62" t="s">
        <v>114029</v>
      </c>
    </row>
    <row r="113785" spans="1:2" x14ac:dyDescent="0.2">
      <c r="A113785" s="63" t="s">
        <v>220442</v>
      </c>
      <c r="B113785" s="62" t="s">
        <v>114030</v>
      </c>
    </row>
    <row r="113786" spans="1:2" x14ac:dyDescent="0.2">
      <c r="A113786" s="63" t="s">
        <v>220443</v>
      </c>
      <c r="B113786" s="62" t="s">
        <v>114031</v>
      </c>
    </row>
    <row r="113787" spans="1:2" x14ac:dyDescent="0.2">
      <c r="A113787" s="63" t="s">
        <v>220444</v>
      </c>
      <c r="B113787" s="62" t="s">
        <v>114032</v>
      </c>
    </row>
    <row r="113788" spans="1:2" x14ac:dyDescent="0.2">
      <c r="A113788" s="63" t="s">
        <v>220445</v>
      </c>
      <c r="B113788" s="62" t="s">
        <v>114033</v>
      </c>
    </row>
    <row r="113789" spans="1:2" x14ac:dyDescent="0.2">
      <c r="A113789" s="63" t="s">
        <v>220446</v>
      </c>
      <c r="B113789" s="62" t="s">
        <v>114034</v>
      </c>
    </row>
    <row r="113790" spans="1:2" x14ac:dyDescent="0.2">
      <c r="A113790" s="63" t="s">
        <v>220447</v>
      </c>
      <c r="B113790" s="62" t="s">
        <v>114035</v>
      </c>
    </row>
    <row r="113791" spans="1:2" x14ac:dyDescent="0.2">
      <c r="A113791" s="63" t="s">
        <v>220448</v>
      </c>
      <c r="B113791" s="62" t="s">
        <v>114036</v>
      </c>
    </row>
    <row r="113792" spans="1:2" x14ac:dyDescent="0.2">
      <c r="A113792" s="63" t="s">
        <v>220449</v>
      </c>
      <c r="B113792" s="62" t="s">
        <v>114037</v>
      </c>
    </row>
    <row r="113793" spans="1:2" x14ac:dyDescent="0.2">
      <c r="A113793" s="63" t="s">
        <v>220450</v>
      </c>
      <c r="B113793" s="62" t="s">
        <v>114038</v>
      </c>
    </row>
    <row r="113794" spans="1:2" x14ac:dyDescent="0.2">
      <c r="A113794" s="63" t="s">
        <v>220451</v>
      </c>
      <c r="B113794" s="62" t="s">
        <v>114039</v>
      </c>
    </row>
    <row r="113795" spans="1:2" x14ac:dyDescent="0.2">
      <c r="A113795" s="63" t="s">
        <v>220452</v>
      </c>
      <c r="B113795" s="62" t="s">
        <v>114040</v>
      </c>
    </row>
    <row r="113796" spans="1:2" x14ac:dyDescent="0.2">
      <c r="A113796" s="63" t="s">
        <v>220453</v>
      </c>
      <c r="B113796" s="62" t="s">
        <v>114041</v>
      </c>
    </row>
    <row r="113797" spans="1:2" x14ac:dyDescent="0.2">
      <c r="A113797" s="63" t="s">
        <v>220454</v>
      </c>
      <c r="B113797" s="62" t="s">
        <v>114042</v>
      </c>
    </row>
    <row r="113798" spans="1:2" x14ac:dyDescent="0.2">
      <c r="A113798" s="63" t="s">
        <v>220455</v>
      </c>
      <c r="B113798" s="62" t="s">
        <v>114043</v>
      </c>
    </row>
    <row r="113799" spans="1:2" x14ac:dyDescent="0.2">
      <c r="A113799" s="63" t="s">
        <v>220456</v>
      </c>
      <c r="B113799" s="62" t="s">
        <v>114044</v>
      </c>
    </row>
    <row r="113800" spans="1:2" x14ac:dyDescent="0.2">
      <c r="A113800" s="63" t="s">
        <v>220457</v>
      </c>
      <c r="B113800" s="62" t="s">
        <v>114045</v>
      </c>
    </row>
    <row r="113801" spans="1:2" x14ac:dyDescent="0.2">
      <c r="A113801" s="63" t="s">
        <v>220458</v>
      </c>
      <c r="B113801" s="62" t="s">
        <v>114046</v>
      </c>
    </row>
    <row r="113802" spans="1:2" x14ac:dyDescent="0.2">
      <c r="A113802" s="63" t="s">
        <v>220459</v>
      </c>
      <c r="B113802" s="62" t="s">
        <v>114047</v>
      </c>
    </row>
    <row r="113803" spans="1:2" x14ac:dyDescent="0.2">
      <c r="A113803" s="63" t="s">
        <v>220460</v>
      </c>
      <c r="B113803" s="62" t="s">
        <v>114048</v>
      </c>
    </row>
    <row r="113804" spans="1:2" x14ac:dyDescent="0.2">
      <c r="A113804" s="63" t="s">
        <v>220461</v>
      </c>
      <c r="B113804" s="62" t="s">
        <v>114049</v>
      </c>
    </row>
    <row r="113805" spans="1:2" x14ac:dyDescent="0.2">
      <c r="A113805" s="63" t="s">
        <v>220462</v>
      </c>
      <c r="B113805" s="62" t="s">
        <v>114050</v>
      </c>
    </row>
    <row r="113806" spans="1:2" x14ac:dyDescent="0.2">
      <c r="A113806" s="63" t="s">
        <v>220463</v>
      </c>
      <c r="B113806" s="62" t="s">
        <v>114051</v>
      </c>
    </row>
    <row r="113807" spans="1:2" x14ac:dyDescent="0.2">
      <c r="A113807" s="63" t="s">
        <v>220464</v>
      </c>
      <c r="B113807" s="62" t="s">
        <v>114052</v>
      </c>
    </row>
    <row r="113808" spans="1:2" x14ac:dyDescent="0.2">
      <c r="A113808" s="63" t="s">
        <v>220465</v>
      </c>
      <c r="B113808" s="62" t="s">
        <v>114053</v>
      </c>
    </row>
    <row r="113809" spans="1:2" x14ac:dyDescent="0.2">
      <c r="A113809" s="63" t="s">
        <v>220466</v>
      </c>
      <c r="B113809" s="62" t="s">
        <v>114054</v>
      </c>
    </row>
    <row r="113810" spans="1:2" x14ac:dyDescent="0.2">
      <c r="A113810" s="63" t="s">
        <v>220467</v>
      </c>
      <c r="B113810" s="62" t="s">
        <v>114055</v>
      </c>
    </row>
    <row r="113811" spans="1:2" x14ac:dyDescent="0.2">
      <c r="A113811" s="63" t="s">
        <v>220468</v>
      </c>
      <c r="B113811" s="62" t="s">
        <v>114056</v>
      </c>
    </row>
    <row r="113812" spans="1:2" x14ac:dyDescent="0.2">
      <c r="A113812" s="63" t="s">
        <v>220469</v>
      </c>
      <c r="B113812" s="62" t="s">
        <v>114057</v>
      </c>
    </row>
    <row r="113813" spans="1:2" x14ac:dyDescent="0.2">
      <c r="A113813" s="63" t="s">
        <v>220470</v>
      </c>
      <c r="B113813" s="62" t="s">
        <v>114058</v>
      </c>
    </row>
    <row r="113814" spans="1:2" x14ac:dyDescent="0.2">
      <c r="A113814" s="63" t="s">
        <v>220471</v>
      </c>
      <c r="B113814" s="62" t="s">
        <v>114059</v>
      </c>
    </row>
    <row r="113815" spans="1:2" x14ac:dyDescent="0.2">
      <c r="A113815" s="63" t="s">
        <v>220472</v>
      </c>
      <c r="B113815" s="62" t="s">
        <v>114060</v>
      </c>
    </row>
    <row r="113816" spans="1:2" x14ac:dyDescent="0.2">
      <c r="A113816" s="63" t="s">
        <v>220473</v>
      </c>
      <c r="B113816" s="62" t="s">
        <v>114061</v>
      </c>
    </row>
    <row r="113817" spans="1:2" x14ac:dyDescent="0.2">
      <c r="A113817" s="63" t="s">
        <v>220474</v>
      </c>
      <c r="B113817" s="62" t="s">
        <v>114062</v>
      </c>
    </row>
    <row r="113818" spans="1:2" x14ac:dyDescent="0.2">
      <c r="A113818" s="63" t="s">
        <v>220475</v>
      </c>
      <c r="B113818" s="62" t="s">
        <v>114063</v>
      </c>
    </row>
    <row r="113819" spans="1:2" x14ac:dyDescent="0.2">
      <c r="A113819" s="63" t="s">
        <v>220476</v>
      </c>
      <c r="B113819" s="62" t="s">
        <v>114064</v>
      </c>
    </row>
    <row r="113820" spans="1:2" x14ac:dyDescent="0.2">
      <c r="A113820" s="63" t="s">
        <v>220477</v>
      </c>
      <c r="B113820" s="62" t="s">
        <v>114065</v>
      </c>
    </row>
    <row r="113821" spans="1:2" x14ac:dyDescent="0.2">
      <c r="A113821" s="63" t="s">
        <v>220478</v>
      </c>
      <c r="B113821" s="62" t="s">
        <v>114066</v>
      </c>
    </row>
    <row r="113822" spans="1:2" x14ac:dyDescent="0.2">
      <c r="A113822" s="63" t="s">
        <v>220479</v>
      </c>
      <c r="B113822" s="62" t="s">
        <v>114067</v>
      </c>
    </row>
    <row r="113823" spans="1:2" x14ac:dyDescent="0.2">
      <c r="A113823" s="63" t="s">
        <v>220480</v>
      </c>
      <c r="B113823" s="62" t="s">
        <v>114068</v>
      </c>
    </row>
    <row r="113824" spans="1:2" x14ac:dyDescent="0.2">
      <c r="A113824" s="63" t="s">
        <v>220481</v>
      </c>
      <c r="B113824" s="62" t="s">
        <v>114069</v>
      </c>
    </row>
    <row r="113825" spans="1:2" x14ac:dyDescent="0.2">
      <c r="A113825" s="63" t="s">
        <v>220482</v>
      </c>
      <c r="B113825" s="62" t="s">
        <v>114070</v>
      </c>
    </row>
    <row r="113826" spans="1:2" x14ac:dyDescent="0.2">
      <c r="A113826" s="63" t="s">
        <v>220483</v>
      </c>
      <c r="B113826" s="62" t="s">
        <v>114071</v>
      </c>
    </row>
    <row r="113827" spans="1:2" x14ac:dyDescent="0.2">
      <c r="A113827" s="63" t="s">
        <v>220484</v>
      </c>
      <c r="B113827" s="62" t="s">
        <v>114072</v>
      </c>
    </row>
    <row r="113828" spans="1:2" x14ac:dyDescent="0.2">
      <c r="A113828" s="63" t="s">
        <v>220485</v>
      </c>
      <c r="B113828" s="62" t="s">
        <v>114073</v>
      </c>
    </row>
    <row r="113829" spans="1:2" x14ac:dyDescent="0.2">
      <c r="A113829" s="63" t="s">
        <v>220486</v>
      </c>
      <c r="B113829" s="62" t="s">
        <v>114074</v>
      </c>
    </row>
    <row r="113830" spans="1:2" x14ac:dyDescent="0.2">
      <c r="A113830" s="63" t="s">
        <v>220487</v>
      </c>
      <c r="B113830" s="62" t="s">
        <v>114075</v>
      </c>
    </row>
    <row r="113831" spans="1:2" x14ac:dyDescent="0.2">
      <c r="A113831" s="63" t="s">
        <v>220488</v>
      </c>
      <c r="B113831" s="62" t="s">
        <v>114076</v>
      </c>
    </row>
    <row r="113832" spans="1:2" x14ac:dyDescent="0.2">
      <c r="A113832" s="63" t="s">
        <v>220489</v>
      </c>
      <c r="B113832" s="62" t="s">
        <v>114077</v>
      </c>
    </row>
    <row r="113833" spans="1:2" x14ac:dyDescent="0.2">
      <c r="A113833" s="63" t="s">
        <v>220490</v>
      </c>
      <c r="B113833" s="62" t="s">
        <v>114078</v>
      </c>
    </row>
    <row r="113834" spans="1:2" x14ac:dyDescent="0.2">
      <c r="A113834" s="63" t="s">
        <v>220491</v>
      </c>
      <c r="B113834" s="62" t="s">
        <v>114079</v>
      </c>
    </row>
    <row r="113835" spans="1:2" x14ac:dyDescent="0.2">
      <c r="A113835" s="63" t="s">
        <v>220492</v>
      </c>
      <c r="B113835" s="62" t="s">
        <v>114080</v>
      </c>
    </row>
    <row r="113836" spans="1:2" x14ac:dyDescent="0.2">
      <c r="A113836" s="63" t="s">
        <v>220493</v>
      </c>
      <c r="B113836" s="62" t="s">
        <v>114081</v>
      </c>
    </row>
    <row r="113837" spans="1:2" x14ac:dyDescent="0.2">
      <c r="A113837" s="63" t="s">
        <v>220494</v>
      </c>
      <c r="B113837" s="62" t="s">
        <v>114082</v>
      </c>
    </row>
    <row r="113838" spans="1:2" x14ac:dyDescent="0.2">
      <c r="A113838" s="63" t="s">
        <v>220495</v>
      </c>
      <c r="B113838" s="62" t="s">
        <v>114083</v>
      </c>
    </row>
    <row r="113839" spans="1:2" x14ac:dyDescent="0.2">
      <c r="A113839" s="63" t="s">
        <v>220496</v>
      </c>
      <c r="B113839" s="62" t="s">
        <v>114084</v>
      </c>
    </row>
    <row r="113840" spans="1:2" x14ac:dyDescent="0.2">
      <c r="A113840" s="63" t="s">
        <v>220497</v>
      </c>
      <c r="B113840" s="62" t="s">
        <v>114085</v>
      </c>
    </row>
    <row r="113841" spans="1:2" x14ac:dyDescent="0.2">
      <c r="A113841" s="63" t="s">
        <v>220498</v>
      </c>
      <c r="B113841" s="62" t="s">
        <v>114086</v>
      </c>
    </row>
    <row r="113842" spans="1:2" x14ac:dyDescent="0.2">
      <c r="A113842" s="63" t="s">
        <v>220499</v>
      </c>
      <c r="B113842" s="62" t="s">
        <v>114087</v>
      </c>
    </row>
    <row r="113843" spans="1:2" x14ac:dyDescent="0.2">
      <c r="A113843" s="63" t="s">
        <v>220500</v>
      </c>
      <c r="B113843" s="62" t="s">
        <v>114088</v>
      </c>
    </row>
    <row r="113844" spans="1:2" x14ac:dyDescent="0.2">
      <c r="A113844" s="63" t="s">
        <v>220501</v>
      </c>
      <c r="B113844" s="62" t="s">
        <v>114089</v>
      </c>
    </row>
    <row r="113845" spans="1:2" x14ac:dyDescent="0.2">
      <c r="A113845" s="63" t="s">
        <v>220502</v>
      </c>
      <c r="B113845" s="62" t="s">
        <v>114090</v>
      </c>
    </row>
    <row r="113846" spans="1:2" x14ac:dyDescent="0.2">
      <c r="A113846" s="63" t="s">
        <v>220503</v>
      </c>
      <c r="B113846" s="62" t="s">
        <v>114091</v>
      </c>
    </row>
    <row r="113847" spans="1:2" x14ac:dyDescent="0.2">
      <c r="A113847" s="63" t="s">
        <v>220504</v>
      </c>
      <c r="B113847" s="62" t="s">
        <v>114092</v>
      </c>
    </row>
    <row r="113848" spans="1:2" x14ac:dyDescent="0.2">
      <c r="A113848" s="63" t="s">
        <v>220505</v>
      </c>
      <c r="B113848" s="62" t="s">
        <v>114093</v>
      </c>
    </row>
    <row r="113849" spans="1:2" x14ac:dyDescent="0.2">
      <c r="A113849" s="63" t="s">
        <v>220506</v>
      </c>
      <c r="B113849" s="62" t="s">
        <v>114094</v>
      </c>
    </row>
    <row r="113850" spans="1:2" x14ac:dyDescent="0.2">
      <c r="A113850" s="63" t="s">
        <v>220507</v>
      </c>
      <c r="B113850" s="62" t="s">
        <v>114095</v>
      </c>
    </row>
    <row r="113851" spans="1:2" x14ac:dyDescent="0.2">
      <c r="A113851" s="63" t="s">
        <v>220508</v>
      </c>
      <c r="B113851" s="62" t="s">
        <v>114096</v>
      </c>
    </row>
    <row r="113852" spans="1:2" x14ac:dyDescent="0.2">
      <c r="A113852" s="63" t="s">
        <v>220509</v>
      </c>
      <c r="B113852" s="62" t="s">
        <v>114097</v>
      </c>
    </row>
    <row r="113853" spans="1:2" x14ac:dyDescent="0.2">
      <c r="A113853" s="63" t="s">
        <v>220510</v>
      </c>
      <c r="B113853" s="62" t="s">
        <v>114098</v>
      </c>
    </row>
    <row r="113854" spans="1:2" x14ac:dyDescent="0.2">
      <c r="A113854" s="63" t="s">
        <v>220511</v>
      </c>
      <c r="B113854" s="62" t="s">
        <v>114099</v>
      </c>
    </row>
    <row r="113855" spans="1:2" x14ac:dyDescent="0.2">
      <c r="A113855" s="63" t="s">
        <v>220512</v>
      </c>
      <c r="B113855" s="62" t="s">
        <v>114100</v>
      </c>
    </row>
    <row r="113856" spans="1:2" x14ac:dyDescent="0.2">
      <c r="A113856" s="63" t="s">
        <v>220513</v>
      </c>
      <c r="B113856" s="62" t="s">
        <v>114101</v>
      </c>
    </row>
    <row r="113857" spans="1:2" x14ac:dyDescent="0.2">
      <c r="A113857" s="63" t="s">
        <v>220514</v>
      </c>
      <c r="B113857" s="62" t="s">
        <v>114102</v>
      </c>
    </row>
    <row r="113858" spans="1:2" x14ac:dyDescent="0.2">
      <c r="A113858" s="63" t="s">
        <v>220515</v>
      </c>
      <c r="B113858" s="62" t="s">
        <v>114103</v>
      </c>
    </row>
    <row r="113859" spans="1:2" x14ac:dyDescent="0.2">
      <c r="A113859" s="63" t="s">
        <v>220516</v>
      </c>
      <c r="B113859" s="62" t="s">
        <v>114104</v>
      </c>
    </row>
    <row r="113860" spans="1:2" x14ac:dyDescent="0.2">
      <c r="A113860" s="63" t="s">
        <v>220517</v>
      </c>
      <c r="B113860" s="62" t="s">
        <v>114105</v>
      </c>
    </row>
    <row r="113861" spans="1:2" x14ac:dyDescent="0.2">
      <c r="A113861" s="63" t="s">
        <v>220518</v>
      </c>
      <c r="B113861" s="62" t="s">
        <v>114106</v>
      </c>
    </row>
    <row r="113862" spans="1:2" x14ac:dyDescent="0.2">
      <c r="A113862" s="63" t="s">
        <v>220519</v>
      </c>
      <c r="B113862" s="62" t="s">
        <v>114107</v>
      </c>
    </row>
    <row r="113863" spans="1:2" x14ac:dyDescent="0.2">
      <c r="A113863" s="63" t="s">
        <v>220520</v>
      </c>
      <c r="B113863" s="62" t="s">
        <v>114108</v>
      </c>
    </row>
    <row r="113864" spans="1:2" x14ac:dyDescent="0.2">
      <c r="A113864" s="63" t="s">
        <v>220521</v>
      </c>
      <c r="B113864" s="62" t="s">
        <v>114109</v>
      </c>
    </row>
    <row r="113865" spans="1:2" x14ac:dyDescent="0.2">
      <c r="A113865" s="63" t="s">
        <v>220522</v>
      </c>
      <c r="B113865" s="62" t="s">
        <v>114110</v>
      </c>
    </row>
    <row r="113866" spans="1:2" x14ac:dyDescent="0.2">
      <c r="A113866" s="63" t="s">
        <v>220523</v>
      </c>
      <c r="B113866" s="62" t="s">
        <v>114111</v>
      </c>
    </row>
    <row r="113867" spans="1:2" x14ac:dyDescent="0.2">
      <c r="A113867" s="63" t="s">
        <v>220524</v>
      </c>
      <c r="B113867" s="62" t="s">
        <v>114112</v>
      </c>
    </row>
    <row r="113868" spans="1:2" x14ac:dyDescent="0.2">
      <c r="A113868" s="63" t="s">
        <v>220525</v>
      </c>
      <c r="B113868" s="62" t="s">
        <v>114113</v>
      </c>
    </row>
    <row r="113869" spans="1:2" x14ac:dyDescent="0.2">
      <c r="A113869" s="63" t="s">
        <v>220526</v>
      </c>
      <c r="B113869" s="62" t="s">
        <v>114114</v>
      </c>
    </row>
    <row r="113870" spans="1:2" x14ac:dyDescent="0.2">
      <c r="A113870" s="63" t="s">
        <v>220527</v>
      </c>
      <c r="B113870" s="62" t="s">
        <v>114115</v>
      </c>
    </row>
    <row r="113871" spans="1:2" x14ac:dyDescent="0.2">
      <c r="A113871" s="63" t="s">
        <v>220528</v>
      </c>
      <c r="B113871" s="62" t="s">
        <v>114116</v>
      </c>
    </row>
    <row r="113872" spans="1:2" x14ac:dyDescent="0.2">
      <c r="A113872" s="63" t="s">
        <v>220529</v>
      </c>
      <c r="B113872" s="62" t="s">
        <v>114117</v>
      </c>
    </row>
    <row r="113873" spans="1:2" x14ac:dyDescent="0.2">
      <c r="A113873" s="63" t="s">
        <v>220530</v>
      </c>
      <c r="B113873" s="62" t="s">
        <v>114118</v>
      </c>
    </row>
    <row r="113874" spans="1:2" x14ac:dyDescent="0.2">
      <c r="A113874" s="63" t="s">
        <v>220531</v>
      </c>
      <c r="B113874" s="62" t="s">
        <v>114119</v>
      </c>
    </row>
    <row r="113875" spans="1:2" x14ac:dyDescent="0.2">
      <c r="A113875" s="63" t="s">
        <v>220532</v>
      </c>
      <c r="B113875" s="62" t="s">
        <v>114120</v>
      </c>
    </row>
    <row r="113876" spans="1:2" x14ac:dyDescent="0.2">
      <c r="A113876" s="63" t="s">
        <v>220533</v>
      </c>
      <c r="B113876" s="62" t="s">
        <v>114121</v>
      </c>
    </row>
    <row r="113877" spans="1:2" x14ac:dyDescent="0.2">
      <c r="A113877" s="63" t="s">
        <v>220534</v>
      </c>
      <c r="B113877" s="62" t="s">
        <v>114122</v>
      </c>
    </row>
    <row r="113878" spans="1:2" x14ac:dyDescent="0.2">
      <c r="A113878" s="63" t="s">
        <v>220535</v>
      </c>
      <c r="B113878" s="62" t="s">
        <v>114123</v>
      </c>
    </row>
    <row r="113879" spans="1:2" x14ac:dyDescent="0.2">
      <c r="A113879" s="63" t="s">
        <v>220536</v>
      </c>
      <c r="B113879" s="62" t="s">
        <v>114124</v>
      </c>
    </row>
    <row r="113880" spans="1:2" x14ac:dyDescent="0.2">
      <c r="A113880" s="63" t="s">
        <v>220537</v>
      </c>
      <c r="B113880" s="62" t="s">
        <v>114125</v>
      </c>
    </row>
    <row r="113881" spans="1:2" x14ac:dyDescent="0.2">
      <c r="A113881" s="63" t="s">
        <v>220538</v>
      </c>
      <c r="B113881" s="62" t="s">
        <v>114126</v>
      </c>
    </row>
    <row r="113882" spans="1:2" x14ac:dyDescent="0.2">
      <c r="A113882" s="63" t="s">
        <v>220539</v>
      </c>
      <c r="B113882" s="62" t="s">
        <v>114127</v>
      </c>
    </row>
    <row r="113883" spans="1:2" x14ac:dyDescent="0.2">
      <c r="A113883" s="63" t="s">
        <v>220540</v>
      </c>
      <c r="B113883" s="62" t="s">
        <v>114128</v>
      </c>
    </row>
    <row r="113884" spans="1:2" x14ac:dyDescent="0.2">
      <c r="A113884" s="63" t="s">
        <v>220541</v>
      </c>
      <c r="B113884" s="62" t="s">
        <v>114129</v>
      </c>
    </row>
    <row r="113885" spans="1:2" x14ac:dyDescent="0.2">
      <c r="A113885" s="63" t="s">
        <v>220542</v>
      </c>
      <c r="B113885" s="62" t="s">
        <v>114130</v>
      </c>
    </row>
    <row r="113886" spans="1:2" x14ac:dyDescent="0.2">
      <c r="A113886" s="63" t="s">
        <v>220543</v>
      </c>
      <c r="B113886" s="62" t="s">
        <v>114131</v>
      </c>
    </row>
    <row r="113887" spans="1:2" x14ac:dyDescent="0.2">
      <c r="A113887" s="63" t="s">
        <v>220544</v>
      </c>
      <c r="B113887" s="62" t="s">
        <v>114132</v>
      </c>
    </row>
    <row r="113888" spans="1:2" x14ac:dyDescent="0.2">
      <c r="A113888" s="63" t="s">
        <v>220545</v>
      </c>
      <c r="B113888" s="62" t="s">
        <v>114133</v>
      </c>
    </row>
    <row r="113889" spans="1:2" x14ac:dyDescent="0.2">
      <c r="A113889" s="63" t="s">
        <v>220546</v>
      </c>
      <c r="B113889" s="62" t="s">
        <v>114134</v>
      </c>
    </row>
    <row r="113890" spans="1:2" x14ac:dyDescent="0.2">
      <c r="A113890" s="63" t="s">
        <v>220547</v>
      </c>
      <c r="B113890" s="62" t="s">
        <v>114135</v>
      </c>
    </row>
    <row r="113891" spans="1:2" x14ac:dyDescent="0.2">
      <c r="A113891" s="63" t="s">
        <v>220548</v>
      </c>
      <c r="B113891" s="62" t="s">
        <v>114136</v>
      </c>
    </row>
    <row r="113892" spans="1:2" x14ac:dyDescent="0.2">
      <c r="A113892" s="63" t="s">
        <v>220549</v>
      </c>
      <c r="B113892" s="62" t="s">
        <v>114137</v>
      </c>
    </row>
    <row r="113893" spans="1:2" x14ac:dyDescent="0.2">
      <c r="A113893" s="63" t="s">
        <v>220550</v>
      </c>
      <c r="B113893" s="62" t="s">
        <v>114138</v>
      </c>
    </row>
    <row r="113894" spans="1:2" x14ac:dyDescent="0.2">
      <c r="A113894" s="63" t="s">
        <v>220551</v>
      </c>
      <c r="B113894" s="62" t="s">
        <v>114139</v>
      </c>
    </row>
    <row r="113895" spans="1:2" x14ac:dyDescent="0.2">
      <c r="A113895" s="63" t="s">
        <v>220552</v>
      </c>
      <c r="B113895" s="62" t="s">
        <v>114140</v>
      </c>
    </row>
    <row r="113896" spans="1:2" x14ac:dyDescent="0.2">
      <c r="A113896" s="63" t="s">
        <v>220553</v>
      </c>
      <c r="B113896" s="62" t="s">
        <v>114141</v>
      </c>
    </row>
    <row r="113897" spans="1:2" x14ac:dyDescent="0.2">
      <c r="A113897" s="63" t="s">
        <v>220554</v>
      </c>
      <c r="B113897" s="62" t="s">
        <v>114142</v>
      </c>
    </row>
    <row r="113898" spans="1:2" x14ac:dyDescent="0.2">
      <c r="A113898" s="63" t="s">
        <v>220555</v>
      </c>
      <c r="B113898" s="62" t="s">
        <v>114143</v>
      </c>
    </row>
    <row r="113899" spans="1:2" x14ac:dyDescent="0.2">
      <c r="A113899" s="63" t="s">
        <v>220556</v>
      </c>
      <c r="B113899" s="62" t="s">
        <v>114144</v>
      </c>
    </row>
    <row r="113900" spans="1:2" x14ac:dyDescent="0.2">
      <c r="A113900" s="63" t="s">
        <v>220557</v>
      </c>
      <c r="B113900" s="62" t="s">
        <v>114145</v>
      </c>
    </row>
    <row r="113901" spans="1:2" x14ac:dyDescent="0.2">
      <c r="A113901" s="63" t="s">
        <v>220558</v>
      </c>
      <c r="B113901" s="62" t="s">
        <v>114146</v>
      </c>
    </row>
    <row r="113902" spans="1:2" x14ac:dyDescent="0.2">
      <c r="A113902" s="63" t="s">
        <v>220559</v>
      </c>
      <c r="B113902" s="62" t="s">
        <v>114147</v>
      </c>
    </row>
    <row r="113903" spans="1:2" x14ac:dyDescent="0.2">
      <c r="A113903" s="63" t="s">
        <v>220560</v>
      </c>
      <c r="B113903" s="62" t="s">
        <v>114148</v>
      </c>
    </row>
    <row r="113904" spans="1:2" x14ac:dyDescent="0.2">
      <c r="A113904" s="63" t="s">
        <v>220561</v>
      </c>
      <c r="B113904" s="62" t="s">
        <v>114149</v>
      </c>
    </row>
    <row r="113905" spans="1:2" x14ac:dyDescent="0.2">
      <c r="A113905" s="63" t="s">
        <v>220562</v>
      </c>
      <c r="B113905" s="62" t="s">
        <v>114150</v>
      </c>
    </row>
    <row r="113906" spans="1:2" x14ac:dyDescent="0.2">
      <c r="A113906" s="63" t="s">
        <v>220563</v>
      </c>
      <c r="B113906" s="62" t="s">
        <v>114151</v>
      </c>
    </row>
    <row r="113907" spans="1:2" x14ac:dyDescent="0.2">
      <c r="A113907" s="63" t="s">
        <v>220564</v>
      </c>
      <c r="B113907" s="62" t="s">
        <v>114152</v>
      </c>
    </row>
    <row r="113908" spans="1:2" x14ac:dyDescent="0.2">
      <c r="A113908" s="63" t="s">
        <v>220565</v>
      </c>
      <c r="B113908" s="62" t="s">
        <v>114153</v>
      </c>
    </row>
    <row r="113909" spans="1:2" x14ac:dyDescent="0.2">
      <c r="A113909" s="63" t="s">
        <v>220566</v>
      </c>
      <c r="B113909" s="62" t="s">
        <v>114154</v>
      </c>
    </row>
    <row r="113910" spans="1:2" x14ac:dyDescent="0.2">
      <c r="A113910" s="63" t="s">
        <v>220567</v>
      </c>
      <c r="B113910" s="62" t="s">
        <v>114155</v>
      </c>
    </row>
    <row r="113911" spans="1:2" x14ac:dyDescent="0.2">
      <c r="A113911" s="63" t="s">
        <v>220568</v>
      </c>
      <c r="B113911" s="62" t="s">
        <v>114156</v>
      </c>
    </row>
    <row r="113912" spans="1:2" x14ac:dyDescent="0.2">
      <c r="A113912" s="63" t="s">
        <v>220569</v>
      </c>
      <c r="B113912" s="62" t="s">
        <v>114157</v>
      </c>
    </row>
    <row r="113913" spans="1:2" x14ac:dyDescent="0.2">
      <c r="A113913" s="63" t="s">
        <v>220570</v>
      </c>
      <c r="B113913" s="62" t="s">
        <v>114158</v>
      </c>
    </row>
    <row r="113914" spans="1:2" x14ac:dyDescent="0.2">
      <c r="A113914" s="63" t="s">
        <v>220571</v>
      </c>
      <c r="B113914" s="62" t="s">
        <v>114159</v>
      </c>
    </row>
    <row r="113915" spans="1:2" x14ac:dyDescent="0.2">
      <c r="A113915" s="63" t="s">
        <v>220572</v>
      </c>
      <c r="B113915" s="62" t="s">
        <v>114160</v>
      </c>
    </row>
    <row r="113916" spans="1:2" x14ac:dyDescent="0.2">
      <c r="A113916" s="63" t="s">
        <v>220573</v>
      </c>
      <c r="B113916" s="62" t="s">
        <v>114161</v>
      </c>
    </row>
    <row r="113917" spans="1:2" x14ac:dyDescent="0.2">
      <c r="A113917" s="63" t="s">
        <v>220574</v>
      </c>
      <c r="B113917" s="62" t="s">
        <v>114162</v>
      </c>
    </row>
    <row r="113918" spans="1:2" x14ac:dyDescent="0.2">
      <c r="A113918" s="63" t="s">
        <v>220575</v>
      </c>
      <c r="B113918" s="62" t="s">
        <v>114163</v>
      </c>
    </row>
    <row r="113919" spans="1:2" x14ac:dyDescent="0.2">
      <c r="A113919" s="63" t="s">
        <v>220576</v>
      </c>
      <c r="B113919" s="62" t="s">
        <v>114164</v>
      </c>
    </row>
    <row r="113920" spans="1:2" x14ac:dyDescent="0.2">
      <c r="A113920" s="63" t="s">
        <v>220577</v>
      </c>
      <c r="B113920" s="62" t="s">
        <v>114165</v>
      </c>
    </row>
    <row r="113921" spans="1:2" x14ac:dyDescent="0.2">
      <c r="A113921" s="63" t="s">
        <v>220578</v>
      </c>
      <c r="B113921" s="62" t="s">
        <v>114166</v>
      </c>
    </row>
    <row r="113922" spans="1:2" x14ac:dyDescent="0.2">
      <c r="A113922" s="63" t="s">
        <v>220579</v>
      </c>
      <c r="B113922" s="62" t="s">
        <v>114167</v>
      </c>
    </row>
    <row r="113923" spans="1:2" x14ac:dyDescent="0.2">
      <c r="A113923" s="63" t="s">
        <v>220580</v>
      </c>
      <c r="B113923" s="62" t="s">
        <v>114168</v>
      </c>
    </row>
    <row r="113924" spans="1:2" x14ac:dyDescent="0.2">
      <c r="A113924" s="63" t="s">
        <v>220581</v>
      </c>
      <c r="B113924" s="62" t="s">
        <v>114169</v>
      </c>
    </row>
    <row r="113925" spans="1:2" x14ac:dyDescent="0.2">
      <c r="A113925" s="63" t="s">
        <v>220582</v>
      </c>
      <c r="B113925" s="62" t="s">
        <v>114170</v>
      </c>
    </row>
    <row r="113926" spans="1:2" x14ac:dyDescent="0.2">
      <c r="A113926" s="63" t="s">
        <v>220583</v>
      </c>
      <c r="B113926" s="62" t="s">
        <v>114171</v>
      </c>
    </row>
    <row r="113927" spans="1:2" x14ac:dyDescent="0.2">
      <c r="A113927" s="63" t="s">
        <v>220584</v>
      </c>
      <c r="B113927" s="62" t="s">
        <v>114172</v>
      </c>
    </row>
    <row r="113928" spans="1:2" x14ac:dyDescent="0.2">
      <c r="A113928" s="63" t="s">
        <v>220585</v>
      </c>
      <c r="B113928" s="62" t="s">
        <v>114173</v>
      </c>
    </row>
    <row r="113929" spans="1:2" x14ac:dyDescent="0.2">
      <c r="A113929" s="63" t="s">
        <v>220586</v>
      </c>
      <c r="B113929" s="62" t="s">
        <v>114174</v>
      </c>
    </row>
    <row r="113930" spans="1:2" x14ac:dyDescent="0.2">
      <c r="A113930" s="63" t="s">
        <v>220587</v>
      </c>
      <c r="B113930" s="62" t="s">
        <v>114175</v>
      </c>
    </row>
    <row r="113931" spans="1:2" x14ac:dyDescent="0.2">
      <c r="A113931" s="63" t="s">
        <v>220588</v>
      </c>
      <c r="B113931" s="62" t="s">
        <v>114176</v>
      </c>
    </row>
    <row r="113932" spans="1:2" x14ac:dyDescent="0.2">
      <c r="A113932" s="63" t="s">
        <v>220589</v>
      </c>
      <c r="B113932" s="62" t="s">
        <v>114177</v>
      </c>
    </row>
    <row r="113933" spans="1:2" x14ac:dyDescent="0.2">
      <c r="A113933" s="63" t="s">
        <v>220590</v>
      </c>
      <c r="B113933" s="62" t="s">
        <v>114178</v>
      </c>
    </row>
    <row r="113934" spans="1:2" x14ac:dyDescent="0.2">
      <c r="A113934" s="63" t="s">
        <v>220591</v>
      </c>
      <c r="B113934" s="62" t="s">
        <v>114179</v>
      </c>
    </row>
    <row r="113935" spans="1:2" x14ac:dyDescent="0.2">
      <c r="A113935" s="63" t="s">
        <v>220592</v>
      </c>
      <c r="B113935" s="62" t="s">
        <v>114180</v>
      </c>
    </row>
    <row r="113936" spans="1:2" x14ac:dyDescent="0.2">
      <c r="A113936" s="63" t="s">
        <v>220593</v>
      </c>
      <c r="B113936" s="62" t="s">
        <v>114181</v>
      </c>
    </row>
    <row r="113937" spans="1:2" x14ac:dyDescent="0.2">
      <c r="A113937" s="63" t="s">
        <v>220594</v>
      </c>
      <c r="B113937" s="62" t="s">
        <v>114182</v>
      </c>
    </row>
    <row r="113938" spans="1:2" x14ac:dyDescent="0.2">
      <c r="A113938" s="63" t="s">
        <v>220595</v>
      </c>
      <c r="B113938" s="62" t="s">
        <v>114183</v>
      </c>
    </row>
    <row r="113939" spans="1:2" x14ac:dyDescent="0.2">
      <c r="A113939" s="63" t="s">
        <v>220596</v>
      </c>
      <c r="B113939" s="62" t="s">
        <v>114184</v>
      </c>
    </row>
    <row r="113940" spans="1:2" x14ac:dyDescent="0.2">
      <c r="A113940" s="63" t="s">
        <v>220597</v>
      </c>
      <c r="B113940" s="62" t="s">
        <v>114185</v>
      </c>
    </row>
    <row r="113941" spans="1:2" x14ac:dyDescent="0.2">
      <c r="A113941" s="63" t="s">
        <v>220598</v>
      </c>
      <c r="B113941" s="62" t="s">
        <v>114186</v>
      </c>
    </row>
    <row r="113942" spans="1:2" x14ac:dyDescent="0.2">
      <c r="A113942" s="63" t="s">
        <v>220599</v>
      </c>
      <c r="B113942" s="62" t="s">
        <v>114187</v>
      </c>
    </row>
    <row r="113943" spans="1:2" x14ac:dyDescent="0.2">
      <c r="A113943" s="63" t="s">
        <v>220600</v>
      </c>
      <c r="B113943" s="62" t="s">
        <v>114188</v>
      </c>
    </row>
    <row r="113944" spans="1:2" x14ac:dyDescent="0.2">
      <c r="A113944" s="63" t="s">
        <v>220601</v>
      </c>
      <c r="B113944" s="62" t="s">
        <v>114189</v>
      </c>
    </row>
    <row r="113945" spans="1:2" x14ac:dyDescent="0.2">
      <c r="A113945" s="63" t="s">
        <v>220602</v>
      </c>
      <c r="B113945" s="62" t="s">
        <v>114190</v>
      </c>
    </row>
    <row r="113946" spans="1:2" x14ac:dyDescent="0.2">
      <c r="A113946" s="63" t="s">
        <v>220603</v>
      </c>
      <c r="B113946" s="62" t="s">
        <v>114191</v>
      </c>
    </row>
    <row r="113947" spans="1:2" x14ac:dyDescent="0.2">
      <c r="A113947" s="63" t="s">
        <v>220604</v>
      </c>
      <c r="B113947" s="62" t="s">
        <v>114192</v>
      </c>
    </row>
    <row r="113948" spans="1:2" x14ac:dyDescent="0.2">
      <c r="A113948" s="63" t="s">
        <v>220605</v>
      </c>
      <c r="B113948" s="62" t="s">
        <v>114193</v>
      </c>
    </row>
    <row r="113949" spans="1:2" x14ac:dyDescent="0.2">
      <c r="A113949" s="63" t="s">
        <v>220606</v>
      </c>
      <c r="B113949" s="62" t="s">
        <v>114194</v>
      </c>
    </row>
    <row r="113950" spans="1:2" x14ac:dyDescent="0.2">
      <c r="A113950" s="63" t="s">
        <v>220607</v>
      </c>
      <c r="B113950" s="62" t="s">
        <v>114195</v>
      </c>
    </row>
    <row r="113951" spans="1:2" x14ac:dyDescent="0.2">
      <c r="A113951" s="63" t="s">
        <v>220608</v>
      </c>
      <c r="B113951" s="62" t="s">
        <v>114196</v>
      </c>
    </row>
    <row r="113952" spans="1:2" x14ac:dyDescent="0.2">
      <c r="A113952" s="63" t="s">
        <v>220609</v>
      </c>
      <c r="B113952" s="62" t="s">
        <v>114197</v>
      </c>
    </row>
    <row r="113953" spans="1:2" x14ac:dyDescent="0.2">
      <c r="A113953" s="63" t="s">
        <v>220610</v>
      </c>
      <c r="B113953" s="62" t="s">
        <v>114198</v>
      </c>
    </row>
    <row r="113954" spans="1:2" x14ac:dyDescent="0.2">
      <c r="A113954" s="63" t="s">
        <v>220611</v>
      </c>
      <c r="B113954" s="62" t="s">
        <v>114199</v>
      </c>
    </row>
    <row r="113955" spans="1:2" x14ac:dyDescent="0.2">
      <c r="A113955" s="63" t="s">
        <v>220612</v>
      </c>
      <c r="B113955" s="62" t="s">
        <v>114200</v>
      </c>
    </row>
    <row r="113956" spans="1:2" x14ac:dyDescent="0.2">
      <c r="A113956" s="63" t="s">
        <v>220613</v>
      </c>
      <c r="B113956" s="62" t="s">
        <v>114201</v>
      </c>
    </row>
    <row r="113957" spans="1:2" x14ac:dyDescent="0.2">
      <c r="A113957" s="63" t="s">
        <v>220614</v>
      </c>
      <c r="B113957" s="62" t="s">
        <v>114202</v>
      </c>
    </row>
    <row r="113958" spans="1:2" x14ac:dyDescent="0.2">
      <c r="A113958" s="63" t="s">
        <v>220615</v>
      </c>
      <c r="B113958" s="62" t="s">
        <v>114203</v>
      </c>
    </row>
    <row r="113959" spans="1:2" x14ac:dyDescent="0.2">
      <c r="A113959" s="63" t="s">
        <v>220616</v>
      </c>
      <c r="B113959" s="62" t="s">
        <v>114204</v>
      </c>
    </row>
    <row r="113960" spans="1:2" x14ac:dyDescent="0.2">
      <c r="A113960" s="63" t="s">
        <v>220617</v>
      </c>
      <c r="B113960" s="62" t="s">
        <v>114205</v>
      </c>
    </row>
    <row r="113961" spans="1:2" x14ac:dyDescent="0.2">
      <c r="A113961" s="63" t="s">
        <v>220618</v>
      </c>
      <c r="B113961" s="62" t="s">
        <v>114206</v>
      </c>
    </row>
    <row r="113962" spans="1:2" x14ac:dyDescent="0.2">
      <c r="A113962" s="63" t="s">
        <v>220619</v>
      </c>
      <c r="B113962" s="62" t="s">
        <v>114207</v>
      </c>
    </row>
    <row r="113963" spans="1:2" x14ac:dyDescent="0.2">
      <c r="A113963" s="63" t="s">
        <v>220620</v>
      </c>
      <c r="B113963" s="62" t="s">
        <v>114208</v>
      </c>
    </row>
    <row r="113964" spans="1:2" x14ac:dyDescent="0.2">
      <c r="A113964" s="63" t="s">
        <v>220621</v>
      </c>
      <c r="B113964" s="62" t="s">
        <v>114209</v>
      </c>
    </row>
    <row r="113965" spans="1:2" x14ac:dyDescent="0.2">
      <c r="A113965" s="63" t="s">
        <v>220622</v>
      </c>
      <c r="B113965" s="62" t="s">
        <v>114210</v>
      </c>
    </row>
    <row r="113966" spans="1:2" x14ac:dyDescent="0.2">
      <c r="A113966" s="63" t="s">
        <v>220623</v>
      </c>
      <c r="B113966" s="62" t="s">
        <v>114211</v>
      </c>
    </row>
    <row r="113967" spans="1:2" x14ac:dyDescent="0.2">
      <c r="A113967" s="63" t="s">
        <v>220624</v>
      </c>
      <c r="B113967" s="62" t="s">
        <v>114212</v>
      </c>
    </row>
    <row r="113968" spans="1:2" x14ac:dyDescent="0.2">
      <c r="A113968" s="63" t="s">
        <v>220625</v>
      </c>
      <c r="B113968" s="62" t="s">
        <v>114213</v>
      </c>
    </row>
    <row r="113969" spans="1:2" x14ac:dyDescent="0.2">
      <c r="A113969" s="63" t="s">
        <v>220626</v>
      </c>
      <c r="B113969" s="62" t="s">
        <v>114214</v>
      </c>
    </row>
    <row r="113970" spans="1:2" x14ac:dyDescent="0.2">
      <c r="A113970" s="63" t="s">
        <v>220627</v>
      </c>
      <c r="B113970" s="62" t="s">
        <v>114215</v>
      </c>
    </row>
    <row r="113971" spans="1:2" x14ac:dyDescent="0.2">
      <c r="A113971" s="63" t="s">
        <v>220628</v>
      </c>
      <c r="B113971" s="62" t="s">
        <v>114216</v>
      </c>
    </row>
    <row r="113972" spans="1:2" x14ac:dyDescent="0.2">
      <c r="A113972" s="63" t="s">
        <v>220629</v>
      </c>
      <c r="B113972" s="62" t="s">
        <v>114217</v>
      </c>
    </row>
    <row r="113973" spans="1:2" x14ac:dyDescent="0.2">
      <c r="A113973" s="63" t="s">
        <v>220630</v>
      </c>
      <c r="B113973" s="62" t="s">
        <v>114218</v>
      </c>
    </row>
    <row r="113974" spans="1:2" x14ac:dyDescent="0.2">
      <c r="A113974" s="63" t="s">
        <v>220631</v>
      </c>
      <c r="B113974" s="62" t="s">
        <v>114219</v>
      </c>
    </row>
    <row r="113975" spans="1:2" x14ac:dyDescent="0.2">
      <c r="A113975" s="63" t="s">
        <v>220632</v>
      </c>
      <c r="B113975" s="62" t="s">
        <v>114220</v>
      </c>
    </row>
    <row r="113976" spans="1:2" x14ac:dyDescent="0.2">
      <c r="A113976" s="63" t="s">
        <v>220633</v>
      </c>
      <c r="B113976" s="62" t="s">
        <v>114221</v>
      </c>
    </row>
    <row r="113977" spans="1:2" x14ac:dyDescent="0.2">
      <c r="A113977" s="63" t="s">
        <v>220634</v>
      </c>
      <c r="B113977" s="62" t="s">
        <v>114222</v>
      </c>
    </row>
    <row r="113978" spans="1:2" x14ac:dyDescent="0.2">
      <c r="A113978" s="63" t="s">
        <v>220635</v>
      </c>
      <c r="B113978" s="62" t="s">
        <v>114223</v>
      </c>
    </row>
    <row r="113979" spans="1:2" x14ac:dyDescent="0.2">
      <c r="A113979" s="63" t="s">
        <v>220636</v>
      </c>
      <c r="B113979" s="62" t="s">
        <v>114224</v>
      </c>
    </row>
    <row r="113980" spans="1:2" x14ac:dyDescent="0.2">
      <c r="A113980" s="63" t="s">
        <v>220637</v>
      </c>
      <c r="B113980" s="62" t="s">
        <v>114225</v>
      </c>
    </row>
    <row r="113981" spans="1:2" x14ac:dyDescent="0.2">
      <c r="A113981" s="63" t="s">
        <v>220638</v>
      </c>
      <c r="B113981" s="62" t="s">
        <v>114226</v>
      </c>
    </row>
    <row r="113982" spans="1:2" x14ac:dyDescent="0.2">
      <c r="A113982" s="63" t="s">
        <v>220639</v>
      </c>
      <c r="B113982" s="62" t="s">
        <v>114227</v>
      </c>
    </row>
    <row r="113983" spans="1:2" x14ac:dyDescent="0.2">
      <c r="A113983" s="63" t="s">
        <v>220640</v>
      </c>
      <c r="B113983" s="62" t="s">
        <v>114228</v>
      </c>
    </row>
    <row r="113984" spans="1:2" x14ac:dyDescent="0.2">
      <c r="A113984" s="63" t="s">
        <v>220641</v>
      </c>
      <c r="B113984" s="62" t="s">
        <v>114229</v>
      </c>
    </row>
    <row r="113985" spans="1:2" x14ac:dyDescent="0.2">
      <c r="A113985" s="63" t="s">
        <v>220642</v>
      </c>
      <c r="B113985" s="62" t="s">
        <v>114230</v>
      </c>
    </row>
    <row r="113986" spans="1:2" x14ac:dyDescent="0.2">
      <c r="A113986" s="63" t="s">
        <v>220643</v>
      </c>
      <c r="B113986" s="62" t="s">
        <v>114231</v>
      </c>
    </row>
    <row r="113987" spans="1:2" x14ac:dyDescent="0.2">
      <c r="A113987" s="63" t="s">
        <v>220644</v>
      </c>
      <c r="B113987" s="62" t="s">
        <v>114232</v>
      </c>
    </row>
    <row r="113988" spans="1:2" x14ac:dyDescent="0.2">
      <c r="A113988" s="63" t="s">
        <v>220645</v>
      </c>
      <c r="B113988" s="62" t="s">
        <v>114233</v>
      </c>
    </row>
    <row r="113989" spans="1:2" x14ac:dyDescent="0.2">
      <c r="A113989" s="63" t="s">
        <v>220646</v>
      </c>
      <c r="B113989" s="62" t="s">
        <v>114234</v>
      </c>
    </row>
    <row r="113990" spans="1:2" x14ac:dyDescent="0.2">
      <c r="A113990" s="63" t="s">
        <v>220647</v>
      </c>
      <c r="B113990" s="62" t="s">
        <v>114235</v>
      </c>
    </row>
    <row r="113991" spans="1:2" x14ac:dyDescent="0.2">
      <c r="A113991" s="63" t="s">
        <v>220648</v>
      </c>
      <c r="B113991" s="62" t="s">
        <v>114236</v>
      </c>
    </row>
    <row r="113992" spans="1:2" x14ac:dyDescent="0.2">
      <c r="A113992" s="63" t="s">
        <v>220649</v>
      </c>
      <c r="B113992" s="62" t="s">
        <v>114237</v>
      </c>
    </row>
    <row r="113993" spans="1:2" x14ac:dyDescent="0.2">
      <c r="A113993" s="63" t="s">
        <v>220650</v>
      </c>
      <c r="B113993" s="62" t="s">
        <v>114238</v>
      </c>
    </row>
    <row r="113994" spans="1:2" x14ac:dyDescent="0.2">
      <c r="A113994" s="63" t="s">
        <v>220651</v>
      </c>
      <c r="B113994" s="62" t="s">
        <v>114239</v>
      </c>
    </row>
    <row r="113995" spans="1:2" x14ac:dyDescent="0.2">
      <c r="A113995" s="63" t="s">
        <v>220652</v>
      </c>
      <c r="B113995" s="62" t="s">
        <v>114240</v>
      </c>
    </row>
    <row r="113996" spans="1:2" x14ac:dyDescent="0.2">
      <c r="A113996" s="63" t="s">
        <v>220653</v>
      </c>
      <c r="B113996" s="62" t="s">
        <v>114241</v>
      </c>
    </row>
    <row r="113997" spans="1:2" x14ac:dyDescent="0.2">
      <c r="A113997" s="63" t="s">
        <v>220654</v>
      </c>
      <c r="B113997" s="62" t="s">
        <v>114242</v>
      </c>
    </row>
    <row r="113998" spans="1:2" x14ac:dyDescent="0.2">
      <c r="A113998" s="63" t="s">
        <v>220655</v>
      </c>
      <c r="B113998" s="62" t="s">
        <v>114243</v>
      </c>
    </row>
    <row r="113999" spans="1:2" x14ac:dyDescent="0.2">
      <c r="A113999" s="63" t="s">
        <v>220656</v>
      </c>
      <c r="B113999" s="62" t="s">
        <v>114244</v>
      </c>
    </row>
    <row r="114000" spans="1:2" x14ac:dyDescent="0.2">
      <c r="A114000" s="63" t="s">
        <v>220657</v>
      </c>
      <c r="B114000" s="62" t="s">
        <v>114245</v>
      </c>
    </row>
    <row r="114001" spans="1:2" x14ac:dyDescent="0.2">
      <c r="A114001" s="63" t="s">
        <v>220658</v>
      </c>
      <c r="B114001" s="62" t="s">
        <v>114246</v>
      </c>
    </row>
    <row r="114002" spans="1:2" x14ac:dyDescent="0.2">
      <c r="A114002" s="63" t="s">
        <v>220659</v>
      </c>
      <c r="B114002" s="62" t="s">
        <v>114247</v>
      </c>
    </row>
    <row r="114003" spans="1:2" x14ac:dyDescent="0.2">
      <c r="A114003" s="63" t="s">
        <v>220660</v>
      </c>
      <c r="B114003" s="62" t="s">
        <v>114248</v>
      </c>
    </row>
    <row r="114004" spans="1:2" x14ac:dyDescent="0.2">
      <c r="A114004" s="63" t="s">
        <v>220661</v>
      </c>
      <c r="B114004" s="62" t="s">
        <v>114249</v>
      </c>
    </row>
    <row r="114005" spans="1:2" x14ac:dyDescent="0.2">
      <c r="A114005" s="63" t="s">
        <v>220662</v>
      </c>
      <c r="B114005" s="62" t="s">
        <v>114250</v>
      </c>
    </row>
    <row r="114006" spans="1:2" x14ac:dyDescent="0.2">
      <c r="A114006" s="63" t="s">
        <v>220663</v>
      </c>
      <c r="B114006" s="62" t="s">
        <v>114251</v>
      </c>
    </row>
    <row r="114007" spans="1:2" x14ac:dyDescent="0.2">
      <c r="A114007" s="63" t="s">
        <v>220664</v>
      </c>
      <c r="B114007" s="62" t="s">
        <v>114252</v>
      </c>
    </row>
    <row r="114008" spans="1:2" x14ac:dyDescent="0.2">
      <c r="A114008" s="63" t="s">
        <v>220665</v>
      </c>
      <c r="B114008" s="62" t="s">
        <v>114253</v>
      </c>
    </row>
    <row r="114009" spans="1:2" x14ac:dyDescent="0.2">
      <c r="A114009" s="63" t="s">
        <v>220666</v>
      </c>
      <c r="B114009" s="62" t="s">
        <v>114254</v>
      </c>
    </row>
    <row r="114010" spans="1:2" x14ac:dyDescent="0.2">
      <c r="A114010" s="63" t="s">
        <v>220667</v>
      </c>
      <c r="B114010" s="62" t="s">
        <v>114255</v>
      </c>
    </row>
    <row r="114011" spans="1:2" x14ac:dyDescent="0.2">
      <c r="A114011" s="63" t="s">
        <v>220668</v>
      </c>
      <c r="B114011" s="62" t="s">
        <v>114256</v>
      </c>
    </row>
    <row r="114012" spans="1:2" x14ac:dyDescent="0.2">
      <c r="A114012" s="63" t="s">
        <v>220669</v>
      </c>
      <c r="B114012" s="62" t="s">
        <v>114257</v>
      </c>
    </row>
    <row r="114013" spans="1:2" x14ac:dyDescent="0.2">
      <c r="A114013" s="63" t="s">
        <v>220670</v>
      </c>
      <c r="B114013" s="62" t="s">
        <v>114258</v>
      </c>
    </row>
    <row r="114014" spans="1:2" x14ac:dyDescent="0.2">
      <c r="A114014" s="63" t="s">
        <v>220671</v>
      </c>
      <c r="B114014" s="62" t="s">
        <v>114259</v>
      </c>
    </row>
    <row r="114015" spans="1:2" x14ac:dyDescent="0.2">
      <c r="A114015" s="63" t="s">
        <v>220672</v>
      </c>
      <c r="B114015" s="62" t="s">
        <v>114260</v>
      </c>
    </row>
    <row r="114016" spans="1:2" x14ac:dyDescent="0.2">
      <c r="A114016" s="63" t="s">
        <v>220673</v>
      </c>
      <c r="B114016" s="62" t="s">
        <v>114261</v>
      </c>
    </row>
    <row r="114017" spans="1:2" x14ac:dyDescent="0.2">
      <c r="A114017" s="63" t="s">
        <v>220674</v>
      </c>
      <c r="B114017" s="62" t="s">
        <v>114262</v>
      </c>
    </row>
    <row r="114018" spans="1:2" x14ac:dyDescent="0.2">
      <c r="A114018" s="63" t="s">
        <v>220675</v>
      </c>
      <c r="B114018" s="62" t="s">
        <v>114263</v>
      </c>
    </row>
    <row r="114019" spans="1:2" x14ac:dyDescent="0.2">
      <c r="A114019" s="63" t="s">
        <v>220676</v>
      </c>
      <c r="B114019" s="62" t="s">
        <v>114264</v>
      </c>
    </row>
    <row r="114020" spans="1:2" x14ac:dyDescent="0.2">
      <c r="A114020" s="63" t="s">
        <v>220677</v>
      </c>
      <c r="B114020" s="62" t="s">
        <v>114265</v>
      </c>
    </row>
    <row r="114021" spans="1:2" x14ac:dyDescent="0.2">
      <c r="A114021" s="63" t="s">
        <v>220678</v>
      </c>
      <c r="B114021" s="62" t="s">
        <v>114266</v>
      </c>
    </row>
    <row r="114022" spans="1:2" x14ac:dyDescent="0.2">
      <c r="A114022" s="63" t="s">
        <v>220679</v>
      </c>
      <c r="B114022" s="62" t="s">
        <v>114267</v>
      </c>
    </row>
    <row r="114023" spans="1:2" x14ac:dyDescent="0.2">
      <c r="A114023" s="63" t="s">
        <v>220680</v>
      </c>
      <c r="B114023" s="62" t="s">
        <v>114268</v>
      </c>
    </row>
    <row r="114024" spans="1:2" x14ac:dyDescent="0.2">
      <c r="A114024" s="63" t="s">
        <v>220681</v>
      </c>
      <c r="B114024" s="62" t="s">
        <v>114269</v>
      </c>
    </row>
    <row r="114025" spans="1:2" x14ac:dyDescent="0.2">
      <c r="A114025" s="63" t="s">
        <v>220682</v>
      </c>
      <c r="B114025" s="62" t="s">
        <v>114270</v>
      </c>
    </row>
    <row r="114026" spans="1:2" x14ac:dyDescent="0.2">
      <c r="A114026" s="63" t="s">
        <v>220683</v>
      </c>
      <c r="B114026" s="62" t="s">
        <v>114271</v>
      </c>
    </row>
    <row r="114027" spans="1:2" x14ac:dyDescent="0.2">
      <c r="A114027" s="63" t="s">
        <v>220684</v>
      </c>
      <c r="B114027" s="62" t="s">
        <v>114272</v>
      </c>
    </row>
    <row r="114028" spans="1:2" x14ac:dyDescent="0.2">
      <c r="A114028" s="63" t="s">
        <v>220685</v>
      </c>
      <c r="B114028" s="62" t="s">
        <v>114273</v>
      </c>
    </row>
    <row r="114029" spans="1:2" x14ac:dyDescent="0.2">
      <c r="A114029" s="63" t="s">
        <v>220686</v>
      </c>
      <c r="B114029" s="62" t="s">
        <v>114274</v>
      </c>
    </row>
    <row r="114030" spans="1:2" x14ac:dyDescent="0.2">
      <c r="A114030" s="63" t="s">
        <v>220687</v>
      </c>
      <c r="B114030" s="62" t="s">
        <v>114275</v>
      </c>
    </row>
    <row r="114031" spans="1:2" x14ac:dyDescent="0.2">
      <c r="A114031" s="63" t="s">
        <v>220688</v>
      </c>
      <c r="B114031" s="62" t="s">
        <v>114276</v>
      </c>
    </row>
    <row r="114032" spans="1:2" x14ac:dyDescent="0.2">
      <c r="A114032" s="63" t="s">
        <v>220689</v>
      </c>
      <c r="B114032" s="62" t="s">
        <v>114277</v>
      </c>
    </row>
    <row r="114033" spans="1:2" x14ac:dyDescent="0.2">
      <c r="A114033" s="63" t="s">
        <v>220690</v>
      </c>
      <c r="B114033" s="62" t="s">
        <v>114278</v>
      </c>
    </row>
    <row r="114034" spans="1:2" x14ac:dyDescent="0.2">
      <c r="A114034" s="63" t="s">
        <v>220691</v>
      </c>
      <c r="B114034" s="62" t="s">
        <v>114279</v>
      </c>
    </row>
    <row r="114035" spans="1:2" x14ac:dyDescent="0.2">
      <c r="A114035" s="63" t="s">
        <v>220692</v>
      </c>
      <c r="B114035" s="62" t="s">
        <v>114280</v>
      </c>
    </row>
    <row r="114036" spans="1:2" x14ac:dyDescent="0.2">
      <c r="A114036" s="63" t="s">
        <v>220693</v>
      </c>
      <c r="B114036" s="62" t="s">
        <v>114281</v>
      </c>
    </row>
    <row r="114037" spans="1:2" x14ac:dyDescent="0.2">
      <c r="A114037" s="63" t="s">
        <v>220694</v>
      </c>
      <c r="B114037" s="62" t="s">
        <v>114282</v>
      </c>
    </row>
    <row r="114038" spans="1:2" x14ac:dyDescent="0.2">
      <c r="A114038" s="63" t="s">
        <v>220695</v>
      </c>
      <c r="B114038" s="62" t="s">
        <v>114283</v>
      </c>
    </row>
    <row r="114039" spans="1:2" x14ac:dyDescent="0.2">
      <c r="A114039" s="63" t="s">
        <v>220696</v>
      </c>
      <c r="B114039" s="62" t="s">
        <v>114284</v>
      </c>
    </row>
    <row r="114040" spans="1:2" x14ac:dyDescent="0.2">
      <c r="A114040" s="63" t="s">
        <v>220697</v>
      </c>
      <c r="B114040" s="62" t="s">
        <v>114285</v>
      </c>
    </row>
    <row r="114041" spans="1:2" x14ac:dyDescent="0.2">
      <c r="A114041" s="63" t="s">
        <v>220698</v>
      </c>
      <c r="B114041" s="62" t="s">
        <v>114286</v>
      </c>
    </row>
    <row r="114042" spans="1:2" x14ac:dyDescent="0.2">
      <c r="A114042" s="63" t="s">
        <v>220699</v>
      </c>
      <c r="B114042" s="62" t="s">
        <v>114287</v>
      </c>
    </row>
    <row r="114043" spans="1:2" x14ac:dyDescent="0.2">
      <c r="A114043" s="63" t="s">
        <v>220700</v>
      </c>
      <c r="B114043" s="62" t="s">
        <v>114288</v>
      </c>
    </row>
    <row r="114044" spans="1:2" x14ac:dyDescent="0.2">
      <c r="A114044" s="63" t="s">
        <v>220701</v>
      </c>
      <c r="B114044" s="62" t="s">
        <v>114289</v>
      </c>
    </row>
    <row r="114045" spans="1:2" x14ac:dyDescent="0.2">
      <c r="A114045" s="63" t="s">
        <v>220702</v>
      </c>
      <c r="B114045" s="62" t="s">
        <v>114290</v>
      </c>
    </row>
    <row r="114046" spans="1:2" x14ac:dyDescent="0.2">
      <c r="A114046" s="63" t="s">
        <v>220703</v>
      </c>
      <c r="B114046" s="62" t="s">
        <v>114291</v>
      </c>
    </row>
    <row r="114047" spans="1:2" x14ac:dyDescent="0.2">
      <c r="A114047" s="63" t="s">
        <v>220704</v>
      </c>
      <c r="B114047" s="62" t="s">
        <v>114292</v>
      </c>
    </row>
    <row r="114048" spans="1:2" x14ac:dyDescent="0.2">
      <c r="A114048" s="63" t="s">
        <v>220705</v>
      </c>
      <c r="B114048" s="62" t="s">
        <v>114293</v>
      </c>
    </row>
    <row r="114049" spans="1:2" x14ac:dyDescent="0.2">
      <c r="A114049" s="63" t="s">
        <v>220706</v>
      </c>
      <c r="B114049" s="62" t="s">
        <v>114294</v>
      </c>
    </row>
    <row r="114050" spans="1:2" x14ac:dyDescent="0.2">
      <c r="A114050" s="63" t="s">
        <v>220707</v>
      </c>
      <c r="B114050" s="62" t="s">
        <v>114295</v>
      </c>
    </row>
    <row r="114051" spans="1:2" x14ac:dyDescent="0.2">
      <c r="A114051" s="63" t="s">
        <v>220708</v>
      </c>
      <c r="B114051" s="62" t="s">
        <v>114296</v>
      </c>
    </row>
    <row r="114052" spans="1:2" x14ac:dyDescent="0.2">
      <c r="A114052" s="63" t="s">
        <v>220709</v>
      </c>
      <c r="B114052" s="62" t="s">
        <v>114297</v>
      </c>
    </row>
    <row r="114053" spans="1:2" x14ac:dyDescent="0.2">
      <c r="A114053" s="63" t="s">
        <v>220710</v>
      </c>
      <c r="B114053" s="62" t="s">
        <v>114298</v>
      </c>
    </row>
    <row r="114054" spans="1:2" x14ac:dyDescent="0.2">
      <c r="A114054" s="63" t="s">
        <v>220711</v>
      </c>
      <c r="B114054" s="62" t="s">
        <v>114299</v>
      </c>
    </row>
    <row r="114055" spans="1:2" x14ac:dyDescent="0.2">
      <c r="A114055" s="63" t="s">
        <v>220712</v>
      </c>
      <c r="B114055" s="62" t="s">
        <v>114300</v>
      </c>
    </row>
    <row r="114056" spans="1:2" x14ac:dyDescent="0.2">
      <c r="A114056" s="63" t="s">
        <v>220713</v>
      </c>
      <c r="B114056" s="62" t="s">
        <v>114301</v>
      </c>
    </row>
    <row r="114057" spans="1:2" x14ac:dyDescent="0.2">
      <c r="A114057" s="63" t="s">
        <v>220714</v>
      </c>
      <c r="B114057" s="62" t="s">
        <v>114302</v>
      </c>
    </row>
    <row r="114058" spans="1:2" x14ac:dyDescent="0.2">
      <c r="A114058" s="63" t="s">
        <v>220715</v>
      </c>
      <c r="B114058" s="62" t="s">
        <v>114303</v>
      </c>
    </row>
    <row r="114059" spans="1:2" x14ac:dyDescent="0.2">
      <c r="A114059" s="63" t="s">
        <v>220716</v>
      </c>
      <c r="B114059" s="62" t="s">
        <v>114304</v>
      </c>
    </row>
    <row r="114060" spans="1:2" x14ac:dyDescent="0.2">
      <c r="A114060" s="63" t="s">
        <v>220717</v>
      </c>
      <c r="B114060" s="62" t="s">
        <v>114305</v>
      </c>
    </row>
    <row r="114061" spans="1:2" x14ac:dyDescent="0.2">
      <c r="A114061" s="63" t="s">
        <v>220718</v>
      </c>
      <c r="B114061" s="62" t="s">
        <v>114306</v>
      </c>
    </row>
    <row r="114062" spans="1:2" x14ac:dyDescent="0.2">
      <c r="A114062" s="63" t="s">
        <v>220719</v>
      </c>
      <c r="B114062" s="62" t="s">
        <v>114307</v>
      </c>
    </row>
    <row r="114063" spans="1:2" x14ac:dyDescent="0.2">
      <c r="A114063" s="63" t="s">
        <v>220720</v>
      </c>
      <c r="B114063" s="62" t="s">
        <v>114308</v>
      </c>
    </row>
    <row r="114064" spans="1:2" x14ac:dyDescent="0.2">
      <c r="A114064" s="63" t="s">
        <v>220721</v>
      </c>
      <c r="B114064" s="62" t="s">
        <v>114309</v>
      </c>
    </row>
    <row r="114065" spans="1:2" x14ac:dyDescent="0.2">
      <c r="A114065" s="63" t="s">
        <v>220722</v>
      </c>
      <c r="B114065" s="62" t="s">
        <v>114310</v>
      </c>
    </row>
    <row r="114066" spans="1:2" x14ac:dyDescent="0.2">
      <c r="A114066" s="63" t="s">
        <v>220723</v>
      </c>
      <c r="B114066" s="62" t="s">
        <v>114311</v>
      </c>
    </row>
    <row r="114067" spans="1:2" x14ac:dyDescent="0.2">
      <c r="A114067" s="63" t="s">
        <v>220724</v>
      </c>
      <c r="B114067" s="62" t="s">
        <v>114312</v>
      </c>
    </row>
    <row r="114068" spans="1:2" x14ac:dyDescent="0.2">
      <c r="A114068" s="63" t="s">
        <v>220725</v>
      </c>
      <c r="B114068" s="62" t="s">
        <v>114313</v>
      </c>
    </row>
    <row r="114069" spans="1:2" x14ac:dyDescent="0.2">
      <c r="A114069" s="63" t="s">
        <v>220726</v>
      </c>
      <c r="B114069" s="62" t="s">
        <v>114314</v>
      </c>
    </row>
    <row r="114070" spans="1:2" x14ac:dyDescent="0.2">
      <c r="A114070" s="63" t="s">
        <v>220727</v>
      </c>
      <c r="B114070" s="62" t="s">
        <v>114315</v>
      </c>
    </row>
    <row r="114071" spans="1:2" x14ac:dyDescent="0.2">
      <c r="A114071" s="63" t="s">
        <v>220728</v>
      </c>
      <c r="B114071" s="62" t="s">
        <v>114316</v>
      </c>
    </row>
    <row r="114072" spans="1:2" x14ac:dyDescent="0.2">
      <c r="A114072" s="63" t="s">
        <v>220729</v>
      </c>
      <c r="B114072" s="62" t="s">
        <v>114317</v>
      </c>
    </row>
    <row r="114073" spans="1:2" x14ac:dyDescent="0.2">
      <c r="A114073" s="63" t="s">
        <v>220730</v>
      </c>
      <c r="B114073" s="62" t="s">
        <v>114318</v>
      </c>
    </row>
    <row r="114074" spans="1:2" x14ac:dyDescent="0.2">
      <c r="A114074" s="63" t="s">
        <v>220731</v>
      </c>
      <c r="B114074" s="62" t="s">
        <v>114319</v>
      </c>
    </row>
    <row r="114075" spans="1:2" x14ac:dyDescent="0.2">
      <c r="A114075" s="63" t="s">
        <v>220732</v>
      </c>
      <c r="B114075" s="62" t="s">
        <v>114320</v>
      </c>
    </row>
    <row r="114076" spans="1:2" x14ac:dyDescent="0.2">
      <c r="A114076" s="63" t="s">
        <v>220733</v>
      </c>
      <c r="B114076" s="62" t="s">
        <v>114321</v>
      </c>
    </row>
    <row r="114077" spans="1:2" x14ac:dyDescent="0.2">
      <c r="A114077" s="63" t="s">
        <v>220734</v>
      </c>
      <c r="B114077" s="62" t="s">
        <v>114322</v>
      </c>
    </row>
    <row r="114078" spans="1:2" x14ac:dyDescent="0.2">
      <c r="A114078" s="63" t="s">
        <v>220735</v>
      </c>
      <c r="B114078" s="62" t="s">
        <v>114323</v>
      </c>
    </row>
    <row r="114079" spans="1:2" x14ac:dyDescent="0.2">
      <c r="A114079" s="63" t="s">
        <v>220736</v>
      </c>
      <c r="B114079" s="62" t="s">
        <v>114324</v>
      </c>
    </row>
    <row r="114080" spans="1:2" x14ac:dyDescent="0.2">
      <c r="A114080" s="63" t="s">
        <v>220737</v>
      </c>
      <c r="B114080" s="62" t="s">
        <v>114325</v>
      </c>
    </row>
    <row r="114081" spans="1:2" x14ac:dyDescent="0.2">
      <c r="A114081" s="63" t="s">
        <v>220738</v>
      </c>
      <c r="B114081" s="62" t="s">
        <v>114326</v>
      </c>
    </row>
    <row r="114082" spans="1:2" x14ac:dyDescent="0.2">
      <c r="A114082" s="63" t="s">
        <v>220739</v>
      </c>
      <c r="B114082" s="62" t="s">
        <v>114327</v>
      </c>
    </row>
    <row r="114083" spans="1:2" x14ac:dyDescent="0.2">
      <c r="A114083" s="63" t="s">
        <v>220740</v>
      </c>
      <c r="B114083" s="62" t="s">
        <v>114328</v>
      </c>
    </row>
    <row r="114084" spans="1:2" x14ac:dyDescent="0.2">
      <c r="A114084" s="63" t="s">
        <v>220741</v>
      </c>
      <c r="B114084" s="62" t="s">
        <v>114329</v>
      </c>
    </row>
    <row r="114085" spans="1:2" x14ac:dyDescent="0.2">
      <c r="A114085" s="63" t="s">
        <v>220742</v>
      </c>
      <c r="B114085" s="62" t="s">
        <v>114330</v>
      </c>
    </row>
    <row r="114086" spans="1:2" x14ac:dyDescent="0.2">
      <c r="A114086" s="63" t="s">
        <v>220743</v>
      </c>
      <c r="B114086" s="62" t="s">
        <v>114331</v>
      </c>
    </row>
    <row r="114087" spans="1:2" x14ac:dyDescent="0.2">
      <c r="A114087" s="63" t="s">
        <v>220744</v>
      </c>
      <c r="B114087" s="62" t="s">
        <v>114332</v>
      </c>
    </row>
    <row r="114088" spans="1:2" x14ac:dyDescent="0.2">
      <c r="A114088" s="63" t="s">
        <v>220745</v>
      </c>
      <c r="B114088" s="62" t="s">
        <v>114333</v>
      </c>
    </row>
    <row r="114089" spans="1:2" x14ac:dyDescent="0.2">
      <c r="A114089" s="63" t="s">
        <v>220746</v>
      </c>
      <c r="B114089" s="62" t="s">
        <v>114334</v>
      </c>
    </row>
    <row r="114090" spans="1:2" x14ac:dyDescent="0.2">
      <c r="A114090" s="63" t="s">
        <v>220747</v>
      </c>
      <c r="B114090" s="62" t="s">
        <v>114335</v>
      </c>
    </row>
    <row r="114091" spans="1:2" x14ac:dyDescent="0.2">
      <c r="A114091" s="63" t="s">
        <v>220748</v>
      </c>
      <c r="B114091" s="62" t="s">
        <v>114336</v>
      </c>
    </row>
    <row r="114092" spans="1:2" x14ac:dyDescent="0.2">
      <c r="A114092" s="63" t="s">
        <v>220749</v>
      </c>
      <c r="B114092" s="62" t="s">
        <v>114337</v>
      </c>
    </row>
    <row r="114093" spans="1:2" x14ac:dyDescent="0.2">
      <c r="A114093" s="63" t="s">
        <v>220750</v>
      </c>
      <c r="B114093" s="62" t="s">
        <v>114338</v>
      </c>
    </row>
    <row r="114094" spans="1:2" x14ac:dyDescent="0.2">
      <c r="A114094" s="63" t="s">
        <v>220751</v>
      </c>
      <c r="B114094" s="62" t="s">
        <v>114339</v>
      </c>
    </row>
    <row r="114095" spans="1:2" x14ac:dyDescent="0.2">
      <c r="A114095" s="63" t="s">
        <v>220752</v>
      </c>
      <c r="B114095" s="62" t="s">
        <v>114340</v>
      </c>
    </row>
    <row r="114096" spans="1:2" x14ac:dyDescent="0.2">
      <c r="A114096" s="63" t="s">
        <v>220753</v>
      </c>
      <c r="B114096" s="62" t="s">
        <v>114341</v>
      </c>
    </row>
    <row r="114097" spans="1:2" x14ac:dyDescent="0.2">
      <c r="A114097" s="63" t="s">
        <v>220754</v>
      </c>
      <c r="B114097" s="62" t="s">
        <v>114342</v>
      </c>
    </row>
    <row r="114098" spans="1:2" x14ac:dyDescent="0.2">
      <c r="A114098" s="63" t="s">
        <v>220755</v>
      </c>
      <c r="B114098" s="62" t="s">
        <v>114343</v>
      </c>
    </row>
    <row r="114099" spans="1:2" x14ac:dyDescent="0.2">
      <c r="A114099" s="63" t="s">
        <v>220756</v>
      </c>
      <c r="B114099" s="62" t="s">
        <v>114344</v>
      </c>
    </row>
    <row r="114100" spans="1:2" x14ac:dyDescent="0.2">
      <c r="A114100" s="63" t="s">
        <v>220757</v>
      </c>
      <c r="B114100" s="62" t="s">
        <v>114345</v>
      </c>
    </row>
    <row r="114101" spans="1:2" x14ac:dyDescent="0.2">
      <c r="A114101" s="63" t="s">
        <v>220758</v>
      </c>
      <c r="B114101" s="62" t="s">
        <v>114346</v>
      </c>
    </row>
    <row r="114102" spans="1:2" x14ac:dyDescent="0.2">
      <c r="A114102" s="63" t="s">
        <v>220759</v>
      </c>
      <c r="B114102" s="62" t="s">
        <v>114347</v>
      </c>
    </row>
    <row r="114103" spans="1:2" x14ac:dyDescent="0.2">
      <c r="A114103" s="63" t="s">
        <v>220760</v>
      </c>
      <c r="B114103" s="62" t="s">
        <v>114348</v>
      </c>
    </row>
    <row r="114104" spans="1:2" x14ac:dyDescent="0.2">
      <c r="A114104" s="63" t="s">
        <v>220761</v>
      </c>
      <c r="B114104" s="62" t="s">
        <v>114349</v>
      </c>
    </row>
    <row r="114105" spans="1:2" x14ac:dyDescent="0.2">
      <c r="A114105" s="63" t="s">
        <v>220762</v>
      </c>
      <c r="B114105" s="62" t="s">
        <v>114350</v>
      </c>
    </row>
    <row r="114106" spans="1:2" x14ac:dyDescent="0.2">
      <c r="A114106" s="63" t="s">
        <v>220763</v>
      </c>
      <c r="B114106" s="62" t="s">
        <v>114351</v>
      </c>
    </row>
    <row r="114107" spans="1:2" x14ac:dyDescent="0.2">
      <c r="A114107" s="63" t="s">
        <v>220764</v>
      </c>
      <c r="B114107" s="62" t="s">
        <v>114352</v>
      </c>
    </row>
    <row r="114108" spans="1:2" x14ac:dyDescent="0.2">
      <c r="A114108" s="63" t="s">
        <v>220765</v>
      </c>
      <c r="B114108" s="62" t="s">
        <v>114353</v>
      </c>
    </row>
    <row r="114109" spans="1:2" x14ac:dyDescent="0.2">
      <c r="A114109" s="63" t="s">
        <v>220766</v>
      </c>
      <c r="B114109" s="62" t="s">
        <v>114354</v>
      </c>
    </row>
    <row r="114110" spans="1:2" x14ac:dyDescent="0.2">
      <c r="A114110" s="63" t="s">
        <v>220767</v>
      </c>
      <c r="B114110" s="62" t="s">
        <v>114355</v>
      </c>
    </row>
    <row r="114111" spans="1:2" x14ac:dyDescent="0.2">
      <c r="A114111" s="63" t="s">
        <v>220768</v>
      </c>
      <c r="B114111" s="62" t="s">
        <v>114356</v>
      </c>
    </row>
    <row r="114112" spans="1:2" x14ac:dyDescent="0.2">
      <c r="A114112" s="63" t="s">
        <v>220769</v>
      </c>
      <c r="B114112" s="62" t="s">
        <v>114357</v>
      </c>
    </row>
    <row r="114113" spans="1:2" x14ac:dyDescent="0.2">
      <c r="A114113" s="63" t="s">
        <v>220770</v>
      </c>
      <c r="B114113" s="62" t="s">
        <v>114358</v>
      </c>
    </row>
    <row r="114114" spans="1:2" x14ac:dyDescent="0.2">
      <c r="A114114" s="63" t="s">
        <v>220771</v>
      </c>
      <c r="B114114" s="62" t="s">
        <v>114359</v>
      </c>
    </row>
    <row r="114115" spans="1:2" x14ac:dyDescent="0.2">
      <c r="A114115" s="63" t="s">
        <v>220772</v>
      </c>
      <c r="B114115" s="62" t="s">
        <v>114360</v>
      </c>
    </row>
    <row r="114116" spans="1:2" x14ac:dyDescent="0.2">
      <c r="A114116" s="63" t="s">
        <v>220773</v>
      </c>
      <c r="B114116" s="62" t="s">
        <v>114361</v>
      </c>
    </row>
    <row r="114117" spans="1:2" x14ac:dyDescent="0.2">
      <c r="A114117" s="63" t="s">
        <v>220774</v>
      </c>
      <c r="B114117" s="62" t="s">
        <v>114362</v>
      </c>
    </row>
    <row r="114118" spans="1:2" x14ac:dyDescent="0.2">
      <c r="A114118" s="63" t="s">
        <v>220775</v>
      </c>
      <c r="B114118" s="62" t="s">
        <v>114363</v>
      </c>
    </row>
    <row r="114119" spans="1:2" x14ac:dyDescent="0.2">
      <c r="A114119" s="63" t="s">
        <v>220776</v>
      </c>
      <c r="B114119" s="62" t="s">
        <v>114364</v>
      </c>
    </row>
    <row r="114120" spans="1:2" x14ac:dyDescent="0.2">
      <c r="A114120" s="63" t="s">
        <v>220777</v>
      </c>
      <c r="B114120" s="62" t="s">
        <v>114365</v>
      </c>
    </row>
    <row r="114121" spans="1:2" x14ac:dyDescent="0.2">
      <c r="A114121" s="63" t="s">
        <v>220778</v>
      </c>
      <c r="B114121" s="62" t="s">
        <v>114366</v>
      </c>
    </row>
    <row r="114122" spans="1:2" x14ac:dyDescent="0.2">
      <c r="A114122" s="63" t="s">
        <v>220779</v>
      </c>
      <c r="B114122" s="62" t="s">
        <v>114367</v>
      </c>
    </row>
    <row r="114123" spans="1:2" x14ac:dyDescent="0.2">
      <c r="A114123" s="63" t="s">
        <v>220780</v>
      </c>
      <c r="B114123" s="62" t="s">
        <v>114368</v>
      </c>
    </row>
    <row r="114124" spans="1:2" x14ac:dyDescent="0.2">
      <c r="A114124" s="63" t="s">
        <v>220781</v>
      </c>
      <c r="B114124" s="62" t="s">
        <v>114369</v>
      </c>
    </row>
    <row r="114125" spans="1:2" x14ac:dyDescent="0.2">
      <c r="A114125" s="63" t="s">
        <v>220782</v>
      </c>
      <c r="B114125" s="62" t="s">
        <v>114370</v>
      </c>
    </row>
    <row r="114126" spans="1:2" x14ac:dyDescent="0.2">
      <c r="A114126" s="63" t="s">
        <v>220783</v>
      </c>
      <c r="B114126" s="62" t="s">
        <v>114371</v>
      </c>
    </row>
    <row r="114127" spans="1:2" x14ac:dyDescent="0.2">
      <c r="A114127" s="63" t="s">
        <v>220784</v>
      </c>
      <c r="B114127" s="62" t="s">
        <v>114372</v>
      </c>
    </row>
    <row r="114128" spans="1:2" x14ac:dyDescent="0.2">
      <c r="A114128" s="63" t="s">
        <v>220785</v>
      </c>
      <c r="B114128" s="62" t="s">
        <v>114373</v>
      </c>
    </row>
    <row r="114129" spans="1:2" x14ac:dyDescent="0.2">
      <c r="A114129" s="63" t="s">
        <v>220786</v>
      </c>
      <c r="B114129" s="62" t="s">
        <v>114374</v>
      </c>
    </row>
    <row r="114130" spans="1:2" x14ac:dyDescent="0.2">
      <c r="A114130" s="63" t="s">
        <v>220787</v>
      </c>
      <c r="B114130" s="62" t="s">
        <v>114375</v>
      </c>
    </row>
    <row r="114131" spans="1:2" x14ac:dyDescent="0.2">
      <c r="A114131" s="63" t="s">
        <v>220788</v>
      </c>
      <c r="B114131" s="62" t="s">
        <v>114376</v>
      </c>
    </row>
    <row r="114132" spans="1:2" x14ac:dyDescent="0.2">
      <c r="A114132" s="63" t="s">
        <v>220789</v>
      </c>
      <c r="B114132" s="62" t="s">
        <v>114377</v>
      </c>
    </row>
    <row r="114133" spans="1:2" x14ac:dyDescent="0.2">
      <c r="A114133" s="63" t="s">
        <v>220790</v>
      </c>
      <c r="B114133" s="62" t="s">
        <v>114378</v>
      </c>
    </row>
    <row r="114134" spans="1:2" x14ac:dyDescent="0.2">
      <c r="A114134" s="63" t="s">
        <v>220791</v>
      </c>
      <c r="B114134" s="62" t="s">
        <v>114379</v>
      </c>
    </row>
    <row r="114135" spans="1:2" x14ac:dyDescent="0.2">
      <c r="A114135" s="63" t="s">
        <v>220792</v>
      </c>
      <c r="B114135" s="62" t="s">
        <v>114380</v>
      </c>
    </row>
    <row r="114136" spans="1:2" x14ac:dyDescent="0.2">
      <c r="A114136" s="63" t="s">
        <v>220793</v>
      </c>
      <c r="B114136" s="62" t="s">
        <v>114381</v>
      </c>
    </row>
    <row r="114137" spans="1:2" x14ac:dyDescent="0.2">
      <c r="A114137" s="63" t="s">
        <v>220794</v>
      </c>
      <c r="B114137" s="62" t="s">
        <v>114382</v>
      </c>
    </row>
    <row r="114138" spans="1:2" x14ac:dyDescent="0.2">
      <c r="A114138" s="63" t="s">
        <v>220795</v>
      </c>
      <c r="B114138" s="62" t="s">
        <v>114383</v>
      </c>
    </row>
    <row r="114139" spans="1:2" x14ac:dyDescent="0.2">
      <c r="A114139" s="63" t="s">
        <v>220796</v>
      </c>
      <c r="B114139" s="62" t="s">
        <v>114384</v>
      </c>
    </row>
    <row r="114140" spans="1:2" x14ac:dyDescent="0.2">
      <c r="A114140" s="63" t="s">
        <v>220797</v>
      </c>
      <c r="B114140" s="62" t="s">
        <v>114385</v>
      </c>
    </row>
    <row r="114141" spans="1:2" x14ac:dyDescent="0.2">
      <c r="A114141" s="63" t="s">
        <v>220798</v>
      </c>
      <c r="B114141" s="62" t="s">
        <v>114386</v>
      </c>
    </row>
    <row r="114142" spans="1:2" x14ac:dyDescent="0.2">
      <c r="A114142" s="63" t="s">
        <v>220799</v>
      </c>
      <c r="B114142" s="62" t="s">
        <v>114387</v>
      </c>
    </row>
    <row r="114143" spans="1:2" x14ac:dyDescent="0.2">
      <c r="A114143" s="63" t="s">
        <v>220800</v>
      </c>
      <c r="B114143" s="62" t="s">
        <v>114388</v>
      </c>
    </row>
    <row r="114144" spans="1:2" x14ac:dyDescent="0.2">
      <c r="A114144" s="63" t="s">
        <v>220801</v>
      </c>
      <c r="B114144" s="62" t="s">
        <v>114389</v>
      </c>
    </row>
    <row r="114145" spans="1:2" x14ac:dyDescent="0.2">
      <c r="A114145" s="63" t="s">
        <v>220802</v>
      </c>
      <c r="B114145" s="62" t="s">
        <v>114390</v>
      </c>
    </row>
    <row r="114146" spans="1:2" x14ac:dyDescent="0.2">
      <c r="A114146" s="63" t="s">
        <v>220803</v>
      </c>
      <c r="B114146" s="62" t="s">
        <v>114391</v>
      </c>
    </row>
    <row r="114147" spans="1:2" x14ac:dyDescent="0.2">
      <c r="A114147" s="63" t="s">
        <v>220804</v>
      </c>
      <c r="B114147" s="62" t="s">
        <v>114392</v>
      </c>
    </row>
    <row r="114148" spans="1:2" x14ac:dyDescent="0.2">
      <c r="A114148" s="63" t="s">
        <v>220805</v>
      </c>
      <c r="B114148" s="62" t="s">
        <v>114393</v>
      </c>
    </row>
    <row r="114149" spans="1:2" x14ac:dyDescent="0.2">
      <c r="A114149" s="63" t="s">
        <v>220806</v>
      </c>
      <c r="B114149" s="62" t="s">
        <v>114394</v>
      </c>
    </row>
    <row r="114150" spans="1:2" x14ac:dyDescent="0.2">
      <c r="A114150" s="63" t="s">
        <v>220807</v>
      </c>
      <c r="B114150" s="62" t="s">
        <v>114395</v>
      </c>
    </row>
    <row r="114151" spans="1:2" x14ac:dyDescent="0.2">
      <c r="A114151" s="63" t="s">
        <v>220808</v>
      </c>
      <c r="B114151" s="62" t="s">
        <v>114396</v>
      </c>
    </row>
    <row r="114152" spans="1:2" x14ac:dyDescent="0.2">
      <c r="A114152" s="63" t="s">
        <v>220809</v>
      </c>
      <c r="B114152" s="62" t="s">
        <v>114397</v>
      </c>
    </row>
    <row r="114153" spans="1:2" x14ac:dyDescent="0.2">
      <c r="A114153" s="63" t="s">
        <v>220810</v>
      </c>
      <c r="B114153" s="62" t="s">
        <v>114398</v>
      </c>
    </row>
    <row r="114154" spans="1:2" x14ac:dyDescent="0.2">
      <c r="A114154" s="63" t="s">
        <v>220811</v>
      </c>
      <c r="B114154" s="62" t="s">
        <v>114399</v>
      </c>
    </row>
    <row r="114155" spans="1:2" x14ac:dyDescent="0.2">
      <c r="A114155" s="63" t="s">
        <v>220812</v>
      </c>
      <c r="B114155" s="62" t="s">
        <v>114400</v>
      </c>
    </row>
    <row r="114156" spans="1:2" x14ac:dyDescent="0.2">
      <c r="A114156" s="63" t="s">
        <v>220813</v>
      </c>
      <c r="B114156" s="62" t="s">
        <v>114401</v>
      </c>
    </row>
    <row r="114157" spans="1:2" x14ac:dyDescent="0.2">
      <c r="A114157" s="63" t="s">
        <v>220814</v>
      </c>
      <c r="B114157" s="62" t="s">
        <v>114402</v>
      </c>
    </row>
    <row r="114158" spans="1:2" x14ac:dyDescent="0.2">
      <c r="A114158" s="63" t="s">
        <v>220815</v>
      </c>
      <c r="B114158" s="62" t="s">
        <v>114403</v>
      </c>
    </row>
    <row r="114159" spans="1:2" x14ac:dyDescent="0.2">
      <c r="A114159" s="63" t="s">
        <v>220816</v>
      </c>
      <c r="B114159" s="62" t="s">
        <v>114404</v>
      </c>
    </row>
    <row r="114160" spans="1:2" x14ac:dyDescent="0.2">
      <c r="A114160" s="63" t="s">
        <v>220817</v>
      </c>
      <c r="B114160" s="62" t="s">
        <v>114405</v>
      </c>
    </row>
    <row r="114161" spans="1:2" x14ac:dyDescent="0.2">
      <c r="A114161" s="63" t="s">
        <v>220818</v>
      </c>
      <c r="B114161" s="62" t="s">
        <v>114406</v>
      </c>
    </row>
    <row r="114162" spans="1:2" x14ac:dyDescent="0.2">
      <c r="A114162" s="63" t="s">
        <v>220819</v>
      </c>
      <c r="B114162" s="62" t="s">
        <v>114407</v>
      </c>
    </row>
    <row r="114163" spans="1:2" x14ac:dyDescent="0.2">
      <c r="A114163" s="63" t="s">
        <v>220820</v>
      </c>
      <c r="B114163" s="62" t="s">
        <v>114408</v>
      </c>
    </row>
    <row r="114164" spans="1:2" x14ac:dyDescent="0.2">
      <c r="A114164" s="63" t="s">
        <v>220821</v>
      </c>
      <c r="B114164" s="62" t="s">
        <v>114409</v>
      </c>
    </row>
    <row r="114165" spans="1:2" x14ac:dyDescent="0.2">
      <c r="A114165" s="63" t="s">
        <v>220822</v>
      </c>
      <c r="B114165" s="62" t="s">
        <v>114410</v>
      </c>
    </row>
    <row r="114166" spans="1:2" x14ac:dyDescent="0.2">
      <c r="A114166" s="63" t="s">
        <v>220823</v>
      </c>
      <c r="B114166" s="62" t="s">
        <v>114411</v>
      </c>
    </row>
    <row r="114167" spans="1:2" x14ac:dyDescent="0.2">
      <c r="A114167" s="63" t="s">
        <v>220824</v>
      </c>
      <c r="B114167" s="62" t="s">
        <v>114412</v>
      </c>
    </row>
    <row r="114168" spans="1:2" x14ac:dyDescent="0.2">
      <c r="A114168" s="63" t="s">
        <v>220825</v>
      </c>
      <c r="B114168" s="62" t="s">
        <v>114413</v>
      </c>
    </row>
    <row r="114169" spans="1:2" x14ac:dyDescent="0.2">
      <c r="A114169" s="63" t="s">
        <v>220826</v>
      </c>
      <c r="B114169" s="62" t="s">
        <v>114414</v>
      </c>
    </row>
    <row r="114170" spans="1:2" x14ac:dyDescent="0.2">
      <c r="A114170" s="63" t="s">
        <v>220827</v>
      </c>
      <c r="B114170" s="62" t="s">
        <v>114415</v>
      </c>
    </row>
    <row r="114171" spans="1:2" x14ac:dyDescent="0.2">
      <c r="A114171" s="63" t="s">
        <v>220828</v>
      </c>
      <c r="B114171" s="62" t="s">
        <v>114416</v>
      </c>
    </row>
    <row r="114172" spans="1:2" x14ac:dyDescent="0.2">
      <c r="A114172" s="63" t="s">
        <v>220829</v>
      </c>
      <c r="B114172" s="62" t="s">
        <v>114417</v>
      </c>
    </row>
    <row r="114173" spans="1:2" x14ac:dyDescent="0.2">
      <c r="A114173" s="63" t="s">
        <v>220830</v>
      </c>
      <c r="B114173" s="62" t="s">
        <v>114418</v>
      </c>
    </row>
    <row r="114174" spans="1:2" x14ac:dyDescent="0.2">
      <c r="A114174" s="63" t="s">
        <v>220831</v>
      </c>
      <c r="B114174" s="62" t="s">
        <v>114419</v>
      </c>
    </row>
    <row r="114175" spans="1:2" x14ac:dyDescent="0.2">
      <c r="A114175" s="63" t="s">
        <v>220832</v>
      </c>
      <c r="B114175" s="62" t="s">
        <v>114420</v>
      </c>
    </row>
    <row r="114176" spans="1:2" x14ac:dyDescent="0.2">
      <c r="A114176" s="63" t="s">
        <v>220833</v>
      </c>
      <c r="B114176" s="62" t="s">
        <v>114421</v>
      </c>
    </row>
    <row r="114177" spans="1:2" x14ac:dyDescent="0.2">
      <c r="A114177" s="63" t="s">
        <v>220834</v>
      </c>
      <c r="B114177" s="62" t="s">
        <v>114422</v>
      </c>
    </row>
    <row r="114178" spans="1:2" x14ac:dyDescent="0.2">
      <c r="A114178" s="63" t="s">
        <v>220835</v>
      </c>
      <c r="B114178" s="62" t="s">
        <v>114423</v>
      </c>
    </row>
    <row r="114179" spans="1:2" x14ac:dyDescent="0.2">
      <c r="A114179" s="63" t="s">
        <v>220836</v>
      </c>
      <c r="B114179" s="62" t="s">
        <v>114424</v>
      </c>
    </row>
    <row r="114180" spans="1:2" x14ac:dyDescent="0.2">
      <c r="A114180" s="63" t="s">
        <v>220837</v>
      </c>
      <c r="B114180" s="62" t="s">
        <v>114425</v>
      </c>
    </row>
    <row r="114181" spans="1:2" x14ac:dyDescent="0.2">
      <c r="A114181" s="63" t="s">
        <v>220838</v>
      </c>
      <c r="B114181" s="62" t="s">
        <v>114426</v>
      </c>
    </row>
    <row r="114182" spans="1:2" x14ac:dyDescent="0.2">
      <c r="A114182" s="63" t="s">
        <v>220839</v>
      </c>
      <c r="B114182" s="62" t="s">
        <v>114427</v>
      </c>
    </row>
    <row r="114183" spans="1:2" x14ac:dyDescent="0.2">
      <c r="A114183" s="63" t="s">
        <v>220840</v>
      </c>
      <c r="B114183" s="62" t="s">
        <v>114428</v>
      </c>
    </row>
    <row r="114184" spans="1:2" x14ac:dyDescent="0.2">
      <c r="A114184" s="63" t="s">
        <v>220841</v>
      </c>
      <c r="B114184" s="62" t="s">
        <v>114429</v>
      </c>
    </row>
    <row r="114185" spans="1:2" x14ac:dyDescent="0.2">
      <c r="A114185" s="63" t="s">
        <v>220842</v>
      </c>
      <c r="B114185" s="62" t="s">
        <v>114430</v>
      </c>
    </row>
    <row r="114186" spans="1:2" x14ac:dyDescent="0.2">
      <c r="A114186" s="63" t="s">
        <v>220843</v>
      </c>
      <c r="B114186" s="62" t="s">
        <v>114431</v>
      </c>
    </row>
    <row r="114187" spans="1:2" x14ac:dyDescent="0.2">
      <c r="A114187" s="63" t="s">
        <v>220844</v>
      </c>
      <c r="B114187" s="62" t="s">
        <v>114432</v>
      </c>
    </row>
    <row r="114188" spans="1:2" x14ac:dyDescent="0.2">
      <c r="A114188" s="63" t="s">
        <v>220845</v>
      </c>
      <c r="B114188" s="62" t="s">
        <v>114433</v>
      </c>
    </row>
    <row r="114189" spans="1:2" x14ac:dyDescent="0.2">
      <c r="A114189" s="63" t="s">
        <v>220846</v>
      </c>
      <c r="B114189" s="62" t="s">
        <v>114434</v>
      </c>
    </row>
    <row r="114190" spans="1:2" x14ac:dyDescent="0.2">
      <c r="A114190" s="63" t="s">
        <v>220847</v>
      </c>
      <c r="B114190" s="62" t="s">
        <v>114435</v>
      </c>
    </row>
    <row r="114191" spans="1:2" x14ac:dyDescent="0.2">
      <c r="A114191" s="63" t="s">
        <v>220848</v>
      </c>
      <c r="B114191" s="62" t="s">
        <v>114436</v>
      </c>
    </row>
    <row r="114192" spans="1:2" x14ac:dyDescent="0.2">
      <c r="A114192" s="63" t="s">
        <v>220849</v>
      </c>
      <c r="B114192" s="62" t="s">
        <v>114437</v>
      </c>
    </row>
    <row r="114193" spans="1:2" x14ac:dyDescent="0.2">
      <c r="A114193" s="63" t="s">
        <v>220850</v>
      </c>
      <c r="B114193" s="62" t="s">
        <v>114438</v>
      </c>
    </row>
    <row r="114194" spans="1:2" x14ac:dyDescent="0.2">
      <c r="A114194" s="63" t="s">
        <v>220851</v>
      </c>
      <c r="B114194" s="62" t="s">
        <v>114439</v>
      </c>
    </row>
    <row r="114195" spans="1:2" x14ac:dyDescent="0.2">
      <c r="A114195" s="63" t="s">
        <v>220852</v>
      </c>
      <c r="B114195" s="62" t="s">
        <v>114440</v>
      </c>
    </row>
    <row r="114196" spans="1:2" x14ac:dyDescent="0.2">
      <c r="A114196" s="63" t="s">
        <v>220853</v>
      </c>
      <c r="B114196" s="62" t="s">
        <v>114441</v>
      </c>
    </row>
    <row r="114197" spans="1:2" x14ac:dyDescent="0.2">
      <c r="A114197" s="63" t="s">
        <v>220854</v>
      </c>
      <c r="B114197" s="62" t="s">
        <v>114442</v>
      </c>
    </row>
    <row r="114198" spans="1:2" x14ac:dyDescent="0.2">
      <c r="A114198" s="63" t="s">
        <v>220855</v>
      </c>
      <c r="B114198" s="62" t="s">
        <v>114443</v>
      </c>
    </row>
    <row r="114199" spans="1:2" x14ac:dyDescent="0.2">
      <c r="A114199" s="63" t="s">
        <v>220856</v>
      </c>
      <c r="B114199" s="62" t="s">
        <v>114444</v>
      </c>
    </row>
    <row r="114200" spans="1:2" x14ac:dyDescent="0.2">
      <c r="A114200" s="63" t="s">
        <v>220857</v>
      </c>
      <c r="B114200" s="62" t="s">
        <v>114445</v>
      </c>
    </row>
    <row r="114201" spans="1:2" x14ac:dyDescent="0.2">
      <c r="A114201" s="63" t="s">
        <v>220858</v>
      </c>
      <c r="B114201" s="62" t="s">
        <v>114446</v>
      </c>
    </row>
    <row r="114202" spans="1:2" x14ac:dyDescent="0.2">
      <c r="A114202" s="63" t="s">
        <v>220859</v>
      </c>
      <c r="B114202" s="62" t="s">
        <v>114447</v>
      </c>
    </row>
    <row r="114203" spans="1:2" x14ac:dyDescent="0.2">
      <c r="A114203" s="63" t="s">
        <v>220860</v>
      </c>
      <c r="B114203" s="62" t="s">
        <v>114448</v>
      </c>
    </row>
    <row r="114204" spans="1:2" x14ac:dyDescent="0.2">
      <c r="A114204" s="63" t="s">
        <v>220861</v>
      </c>
      <c r="B114204" s="62" t="s">
        <v>114449</v>
      </c>
    </row>
    <row r="114205" spans="1:2" x14ac:dyDescent="0.2">
      <c r="A114205" s="63" t="s">
        <v>220862</v>
      </c>
      <c r="B114205" s="62" t="s">
        <v>114450</v>
      </c>
    </row>
    <row r="114206" spans="1:2" x14ac:dyDescent="0.2">
      <c r="A114206" s="63" t="s">
        <v>220863</v>
      </c>
      <c r="B114206" s="62" t="s">
        <v>114451</v>
      </c>
    </row>
    <row r="114207" spans="1:2" x14ac:dyDescent="0.2">
      <c r="A114207" s="63" t="s">
        <v>220864</v>
      </c>
      <c r="B114207" s="62" t="s">
        <v>114452</v>
      </c>
    </row>
    <row r="114208" spans="1:2" x14ac:dyDescent="0.2">
      <c r="A114208" s="63" t="s">
        <v>220865</v>
      </c>
      <c r="B114208" s="62" t="s">
        <v>114453</v>
      </c>
    </row>
    <row r="114209" spans="1:2" x14ac:dyDescent="0.2">
      <c r="A114209" s="63" t="s">
        <v>220866</v>
      </c>
      <c r="B114209" s="62" t="s">
        <v>114454</v>
      </c>
    </row>
    <row r="114210" spans="1:2" x14ac:dyDescent="0.2">
      <c r="A114210" s="63" t="s">
        <v>220867</v>
      </c>
      <c r="B114210" s="62" t="s">
        <v>114455</v>
      </c>
    </row>
    <row r="114211" spans="1:2" x14ac:dyDescent="0.2">
      <c r="A114211" s="63" t="s">
        <v>220868</v>
      </c>
      <c r="B114211" s="62" t="s">
        <v>114456</v>
      </c>
    </row>
    <row r="114212" spans="1:2" x14ac:dyDescent="0.2">
      <c r="A114212" s="63" t="s">
        <v>220869</v>
      </c>
      <c r="B114212" s="62" t="s">
        <v>114457</v>
      </c>
    </row>
    <row r="114213" spans="1:2" x14ac:dyDescent="0.2">
      <c r="A114213" s="63" t="s">
        <v>220870</v>
      </c>
      <c r="B114213" s="62" t="s">
        <v>114458</v>
      </c>
    </row>
    <row r="114214" spans="1:2" x14ac:dyDescent="0.2">
      <c r="A114214" s="63" t="s">
        <v>220871</v>
      </c>
      <c r="B114214" s="62" t="s">
        <v>114459</v>
      </c>
    </row>
    <row r="114215" spans="1:2" x14ac:dyDescent="0.2">
      <c r="A114215" s="63" t="s">
        <v>220872</v>
      </c>
      <c r="B114215" s="62" t="s">
        <v>114460</v>
      </c>
    </row>
    <row r="114216" spans="1:2" x14ac:dyDescent="0.2">
      <c r="A114216" s="63" t="s">
        <v>220873</v>
      </c>
      <c r="B114216" s="62" t="s">
        <v>114461</v>
      </c>
    </row>
    <row r="114217" spans="1:2" x14ac:dyDescent="0.2">
      <c r="A114217" s="63" t="s">
        <v>220874</v>
      </c>
      <c r="B114217" s="62" t="s">
        <v>114462</v>
      </c>
    </row>
    <row r="114218" spans="1:2" x14ac:dyDescent="0.2">
      <c r="A114218" s="63" t="s">
        <v>220875</v>
      </c>
      <c r="B114218" s="62" t="s">
        <v>114463</v>
      </c>
    </row>
    <row r="114219" spans="1:2" x14ac:dyDescent="0.2">
      <c r="A114219" s="63" t="s">
        <v>220876</v>
      </c>
      <c r="B114219" s="62" t="s">
        <v>114464</v>
      </c>
    </row>
    <row r="114220" spans="1:2" x14ac:dyDescent="0.2">
      <c r="A114220" s="63" t="s">
        <v>220877</v>
      </c>
      <c r="B114220" s="62" t="s">
        <v>114465</v>
      </c>
    </row>
    <row r="114221" spans="1:2" x14ac:dyDescent="0.2">
      <c r="A114221" s="63" t="s">
        <v>220878</v>
      </c>
      <c r="B114221" s="62" t="s">
        <v>114466</v>
      </c>
    </row>
    <row r="114222" spans="1:2" x14ac:dyDescent="0.2">
      <c r="A114222" s="63" t="s">
        <v>220879</v>
      </c>
      <c r="B114222" s="62" t="s">
        <v>114467</v>
      </c>
    </row>
    <row r="114223" spans="1:2" x14ac:dyDescent="0.2">
      <c r="A114223" s="63" t="s">
        <v>220880</v>
      </c>
      <c r="B114223" s="62" t="s">
        <v>114468</v>
      </c>
    </row>
    <row r="114224" spans="1:2" x14ac:dyDescent="0.2">
      <c r="A114224" s="63" t="s">
        <v>220881</v>
      </c>
      <c r="B114224" s="62" t="s">
        <v>114469</v>
      </c>
    </row>
    <row r="114225" spans="1:2" x14ac:dyDescent="0.2">
      <c r="A114225" s="63" t="s">
        <v>220882</v>
      </c>
      <c r="B114225" s="62" t="s">
        <v>114470</v>
      </c>
    </row>
    <row r="114226" spans="1:2" x14ac:dyDescent="0.2">
      <c r="A114226" s="63" t="s">
        <v>220883</v>
      </c>
      <c r="B114226" s="62" t="s">
        <v>114471</v>
      </c>
    </row>
    <row r="114227" spans="1:2" x14ac:dyDescent="0.2">
      <c r="A114227" s="63" t="s">
        <v>220884</v>
      </c>
      <c r="B114227" s="62" t="s">
        <v>114472</v>
      </c>
    </row>
    <row r="114228" spans="1:2" x14ac:dyDescent="0.2">
      <c r="A114228" s="63" t="s">
        <v>220885</v>
      </c>
      <c r="B114228" s="62" t="s">
        <v>114473</v>
      </c>
    </row>
    <row r="114229" spans="1:2" x14ac:dyDescent="0.2">
      <c r="A114229" s="63" t="s">
        <v>220886</v>
      </c>
      <c r="B114229" s="62" t="s">
        <v>114474</v>
      </c>
    </row>
    <row r="114230" spans="1:2" x14ac:dyDescent="0.2">
      <c r="A114230" s="63" t="s">
        <v>220887</v>
      </c>
      <c r="B114230" s="62" t="s">
        <v>114475</v>
      </c>
    </row>
    <row r="114231" spans="1:2" x14ac:dyDescent="0.2">
      <c r="A114231" s="63" t="s">
        <v>220888</v>
      </c>
      <c r="B114231" s="62" t="s">
        <v>114476</v>
      </c>
    </row>
    <row r="114232" spans="1:2" x14ac:dyDescent="0.2">
      <c r="A114232" s="63" t="s">
        <v>220889</v>
      </c>
      <c r="B114232" s="62" t="s">
        <v>114477</v>
      </c>
    </row>
    <row r="114233" spans="1:2" x14ac:dyDescent="0.2">
      <c r="A114233" s="63" t="s">
        <v>220890</v>
      </c>
      <c r="B114233" s="62" t="s">
        <v>114478</v>
      </c>
    </row>
    <row r="114234" spans="1:2" x14ac:dyDescent="0.2">
      <c r="A114234" s="63" t="s">
        <v>220891</v>
      </c>
      <c r="B114234" s="62" t="s">
        <v>114479</v>
      </c>
    </row>
    <row r="114235" spans="1:2" x14ac:dyDescent="0.2">
      <c r="A114235" s="63" t="s">
        <v>220892</v>
      </c>
      <c r="B114235" s="62" t="s">
        <v>114480</v>
      </c>
    </row>
    <row r="114236" spans="1:2" x14ac:dyDescent="0.2">
      <c r="A114236" s="63" t="s">
        <v>220893</v>
      </c>
      <c r="B114236" s="62" t="s">
        <v>114481</v>
      </c>
    </row>
    <row r="114237" spans="1:2" x14ac:dyDescent="0.2">
      <c r="A114237" s="63" t="s">
        <v>220894</v>
      </c>
      <c r="B114237" s="62" t="s">
        <v>114482</v>
      </c>
    </row>
    <row r="114238" spans="1:2" x14ac:dyDescent="0.2">
      <c r="A114238" s="63" t="s">
        <v>220895</v>
      </c>
      <c r="B114238" s="62" t="s">
        <v>114483</v>
      </c>
    </row>
    <row r="114239" spans="1:2" x14ac:dyDescent="0.2">
      <c r="A114239" s="63" t="s">
        <v>220896</v>
      </c>
      <c r="B114239" s="62" t="s">
        <v>114484</v>
      </c>
    </row>
    <row r="114240" spans="1:2" x14ac:dyDescent="0.2">
      <c r="A114240" s="63" t="s">
        <v>220897</v>
      </c>
      <c r="B114240" s="62" t="s">
        <v>114485</v>
      </c>
    </row>
    <row r="114241" spans="1:2" x14ac:dyDescent="0.2">
      <c r="A114241" s="63" t="s">
        <v>220898</v>
      </c>
      <c r="B114241" s="62" t="s">
        <v>114486</v>
      </c>
    </row>
    <row r="114242" spans="1:2" x14ac:dyDescent="0.2">
      <c r="A114242" s="63" t="s">
        <v>220899</v>
      </c>
      <c r="B114242" s="62" t="s">
        <v>114487</v>
      </c>
    </row>
    <row r="114243" spans="1:2" x14ac:dyDescent="0.2">
      <c r="A114243" s="63" t="s">
        <v>220900</v>
      </c>
      <c r="B114243" s="62" t="s">
        <v>114488</v>
      </c>
    </row>
    <row r="114244" spans="1:2" x14ac:dyDescent="0.2">
      <c r="A114244" s="63" t="s">
        <v>220901</v>
      </c>
      <c r="B114244" s="62" t="s">
        <v>114489</v>
      </c>
    </row>
    <row r="114245" spans="1:2" x14ac:dyDescent="0.2">
      <c r="A114245" s="63" t="s">
        <v>220902</v>
      </c>
      <c r="B114245" s="62" t="s">
        <v>114490</v>
      </c>
    </row>
    <row r="114246" spans="1:2" x14ac:dyDescent="0.2">
      <c r="A114246" s="63" t="s">
        <v>220903</v>
      </c>
      <c r="B114246" s="62" t="s">
        <v>114491</v>
      </c>
    </row>
    <row r="114247" spans="1:2" x14ac:dyDescent="0.2">
      <c r="A114247" s="63" t="s">
        <v>220904</v>
      </c>
      <c r="B114247" s="62" t="s">
        <v>114492</v>
      </c>
    </row>
    <row r="114248" spans="1:2" x14ac:dyDescent="0.2">
      <c r="A114248" s="63" t="s">
        <v>220905</v>
      </c>
      <c r="B114248" s="62" t="s">
        <v>114493</v>
      </c>
    </row>
    <row r="114249" spans="1:2" x14ac:dyDescent="0.2">
      <c r="A114249" s="63" t="s">
        <v>220906</v>
      </c>
      <c r="B114249" s="62" t="s">
        <v>114494</v>
      </c>
    </row>
    <row r="114250" spans="1:2" x14ac:dyDescent="0.2">
      <c r="A114250" s="63" t="s">
        <v>220907</v>
      </c>
      <c r="B114250" s="62" t="s">
        <v>114495</v>
      </c>
    </row>
    <row r="114251" spans="1:2" x14ac:dyDescent="0.2">
      <c r="A114251" s="63" t="s">
        <v>220908</v>
      </c>
      <c r="B114251" s="62" t="s">
        <v>114496</v>
      </c>
    </row>
    <row r="114252" spans="1:2" x14ac:dyDescent="0.2">
      <c r="A114252" s="63" t="s">
        <v>220909</v>
      </c>
      <c r="B114252" s="62" t="s">
        <v>114497</v>
      </c>
    </row>
    <row r="114253" spans="1:2" x14ac:dyDescent="0.2">
      <c r="A114253" s="63" t="s">
        <v>220910</v>
      </c>
      <c r="B114253" s="62" t="s">
        <v>114498</v>
      </c>
    </row>
    <row r="114254" spans="1:2" x14ac:dyDescent="0.2">
      <c r="A114254" s="63" t="s">
        <v>220911</v>
      </c>
      <c r="B114254" s="62" t="s">
        <v>114499</v>
      </c>
    </row>
    <row r="114255" spans="1:2" x14ac:dyDescent="0.2">
      <c r="A114255" s="63" t="s">
        <v>220912</v>
      </c>
      <c r="B114255" s="62" t="s">
        <v>114500</v>
      </c>
    </row>
    <row r="114256" spans="1:2" x14ac:dyDescent="0.2">
      <c r="A114256" s="63" t="s">
        <v>220913</v>
      </c>
      <c r="B114256" s="62" t="s">
        <v>114501</v>
      </c>
    </row>
    <row r="114257" spans="1:2" x14ac:dyDescent="0.2">
      <c r="A114257" s="63" t="s">
        <v>220914</v>
      </c>
      <c r="B114257" s="62" t="s">
        <v>114502</v>
      </c>
    </row>
    <row r="114258" spans="1:2" x14ac:dyDescent="0.2">
      <c r="A114258" s="63" t="s">
        <v>220915</v>
      </c>
      <c r="B114258" s="62" t="s">
        <v>114503</v>
      </c>
    </row>
    <row r="114259" spans="1:2" x14ac:dyDescent="0.2">
      <c r="A114259" s="63" t="s">
        <v>220916</v>
      </c>
      <c r="B114259" s="62" t="s">
        <v>114504</v>
      </c>
    </row>
    <row r="114260" spans="1:2" x14ac:dyDescent="0.2">
      <c r="A114260" s="63" t="s">
        <v>220917</v>
      </c>
      <c r="B114260" s="62" t="s">
        <v>114505</v>
      </c>
    </row>
    <row r="114261" spans="1:2" x14ac:dyDescent="0.2">
      <c r="A114261" s="63" t="s">
        <v>220918</v>
      </c>
      <c r="B114261" s="62" t="s">
        <v>114506</v>
      </c>
    </row>
    <row r="114262" spans="1:2" x14ac:dyDescent="0.2">
      <c r="A114262" s="63" t="s">
        <v>220919</v>
      </c>
      <c r="B114262" s="62" t="s">
        <v>114507</v>
      </c>
    </row>
    <row r="114263" spans="1:2" x14ac:dyDescent="0.2">
      <c r="A114263" s="63" t="s">
        <v>220920</v>
      </c>
      <c r="B114263" s="62" t="s">
        <v>114508</v>
      </c>
    </row>
    <row r="114264" spans="1:2" x14ac:dyDescent="0.2">
      <c r="A114264" s="63" t="s">
        <v>220921</v>
      </c>
      <c r="B114264" s="62" t="s">
        <v>114509</v>
      </c>
    </row>
    <row r="114265" spans="1:2" x14ac:dyDescent="0.2">
      <c r="A114265" s="63" t="s">
        <v>220922</v>
      </c>
      <c r="B114265" s="62" t="s">
        <v>114510</v>
      </c>
    </row>
    <row r="114266" spans="1:2" x14ac:dyDescent="0.2">
      <c r="A114266" s="63" t="s">
        <v>220923</v>
      </c>
      <c r="B114266" s="62" t="s">
        <v>114511</v>
      </c>
    </row>
    <row r="114267" spans="1:2" x14ac:dyDescent="0.2">
      <c r="A114267" s="63" t="s">
        <v>220924</v>
      </c>
      <c r="B114267" s="62" t="s">
        <v>114512</v>
      </c>
    </row>
    <row r="114268" spans="1:2" x14ac:dyDescent="0.2">
      <c r="A114268" s="63" t="s">
        <v>220925</v>
      </c>
      <c r="B114268" s="62" t="s">
        <v>114513</v>
      </c>
    </row>
    <row r="114269" spans="1:2" x14ac:dyDescent="0.2">
      <c r="A114269" s="63" t="s">
        <v>220926</v>
      </c>
      <c r="B114269" s="62" t="s">
        <v>114514</v>
      </c>
    </row>
    <row r="114270" spans="1:2" x14ac:dyDescent="0.2">
      <c r="A114270" s="63" t="s">
        <v>220927</v>
      </c>
      <c r="B114270" s="62" t="s">
        <v>114515</v>
      </c>
    </row>
    <row r="114271" spans="1:2" x14ac:dyDescent="0.2">
      <c r="A114271" s="63" t="s">
        <v>220928</v>
      </c>
      <c r="B114271" s="62" t="s">
        <v>114516</v>
      </c>
    </row>
    <row r="114272" spans="1:2" x14ac:dyDescent="0.2">
      <c r="A114272" s="63" t="s">
        <v>220929</v>
      </c>
      <c r="B114272" s="62" t="s">
        <v>114517</v>
      </c>
    </row>
    <row r="114273" spans="1:2" x14ac:dyDescent="0.2">
      <c r="A114273" s="63" t="s">
        <v>220930</v>
      </c>
      <c r="B114273" s="62" t="s">
        <v>114518</v>
      </c>
    </row>
    <row r="114274" spans="1:2" x14ac:dyDescent="0.2">
      <c r="A114274" s="63" t="s">
        <v>220931</v>
      </c>
      <c r="B114274" s="62" t="s">
        <v>114519</v>
      </c>
    </row>
    <row r="114275" spans="1:2" x14ac:dyDescent="0.2">
      <c r="A114275" s="63" t="s">
        <v>220932</v>
      </c>
      <c r="B114275" s="62" t="s">
        <v>114520</v>
      </c>
    </row>
    <row r="114276" spans="1:2" x14ac:dyDescent="0.2">
      <c r="A114276" s="63" t="s">
        <v>220933</v>
      </c>
      <c r="B114276" s="62" t="s">
        <v>114521</v>
      </c>
    </row>
    <row r="114277" spans="1:2" x14ac:dyDescent="0.2">
      <c r="A114277" s="63" t="s">
        <v>220934</v>
      </c>
      <c r="B114277" s="62" t="s">
        <v>114522</v>
      </c>
    </row>
    <row r="114278" spans="1:2" x14ac:dyDescent="0.2">
      <c r="A114278" s="63" t="s">
        <v>220935</v>
      </c>
      <c r="B114278" s="62" t="s">
        <v>114523</v>
      </c>
    </row>
    <row r="114279" spans="1:2" x14ac:dyDescent="0.2">
      <c r="A114279" s="63" t="s">
        <v>220936</v>
      </c>
      <c r="B114279" s="62" t="s">
        <v>114524</v>
      </c>
    </row>
    <row r="114280" spans="1:2" x14ac:dyDescent="0.2">
      <c r="A114280" s="63" t="s">
        <v>220937</v>
      </c>
      <c r="B114280" s="62" t="s">
        <v>114525</v>
      </c>
    </row>
    <row r="114281" spans="1:2" x14ac:dyDescent="0.2">
      <c r="A114281" s="63" t="s">
        <v>220938</v>
      </c>
      <c r="B114281" s="62" t="s">
        <v>114526</v>
      </c>
    </row>
    <row r="114282" spans="1:2" x14ac:dyDescent="0.2">
      <c r="A114282" s="63" t="s">
        <v>220939</v>
      </c>
      <c r="B114282" s="62" t="s">
        <v>114527</v>
      </c>
    </row>
    <row r="114283" spans="1:2" x14ac:dyDescent="0.2">
      <c r="A114283" s="63" t="s">
        <v>220940</v>
      </c>
      <c r="B114283" s="62" t="s">
        <v>114528</v>
      </c>
    </row>
    <row r="114284" spans="1:2" x14ac:dyDescent="0.2">
      <c r="A114284" s="63" t="s">
        <v>220941</v>
      </c>
      <c r="B114284" s="62" t="s">
        <v>114529</v>
      </c>
    </row>
    <row r="114285" spans="1:2" x14ac:dyDescent="0.2">
      <c r="A114285" s="63" t="s">
        <v>220942</v>
      </c>
      <c r="B114285" s="62" t="s">
        <v>114530</v>
      </c>
    </row>
    <row r="114286" spans="1:2" x14ac:dyDescent="0.2">
      <c r="A114286" s="63" t="s">
        <v>220943</v>
      </c>
      <c r="B114286" s="62" t="s">
        <v>114531</v>
      </c>
    </row>
    <row r="114287" spans="1:2" x14ac:dyDescent="0.2">
      <c r="A114287" s="63" t="s">
        <v>220944</v>
      </c>
      <c r="B114287" s="62" t="s">
        <v>114532</v>
      </c>
    </row>
    <row r="114288" spans="1:2" x14ac:dyDescent="0.2">
      <c r="A114288" s="63" t="s">
        <v>220945</v>
      </c>
      <c r="B114288" s="62" t="s">
        <v>114533</v>
      </c>
    </row>
    <row r="114289" spans="1:2" x14ac:dyDescent="0.2">
      <c r="A114289" s="63" t="s">
        <v>220946</v>
      </c>
      <c r="B114289" s="62" t="s">
        <v>114534</v>
      </c>
    </row>
    <row r="114290" spans="1:2" x14ac:dyDescent="0.2">
      <c r="A114290" s="63" t="s">
        <v>220947</v>
      </c>
      <c r="B114290" s="62" t="s">
        <v>114535</v>
      </c>
    </row>
    <row r="114291" spans="1:2" x14ac:dyDescent="0.2">
      <c r="A114291" s="63" t="s">
        <v>220948</v>
      </c>
      <c r="B114291" s="62" t="s">
        <v>114536</v>
      </c>
    </row>
    <row r="114292" spans="1:2" x14ac:dyDescent="0.2">
      <c r="A114292" s="63" t="s">
        <v>220949</v>
      </c>
      <c r="B114292" s="62" t="s">
        <v>114537</v>
      </c>
    </row>
    <row r="114293" spans="1:2" x14ac:dyDescent="0.2">
      <c r="A114293" s="63" t="s">
        <v>220950</v>
      </c>
      <c r="B114293" s="62" t="s">
        <v>114538</v>
      </c>
    </row>
    <row r="114294" spans="1:2" x14ac:dyDescent="0.2">
      <c r="A114294" s="63" t="s">
        <v>220951</v>
      </c>
      <c r="B114294" s="62" t="s">
        <v>114539</v>
      </c>
    </row>
    <row r="114295" spans="1:2" x14ac:dyDescent="0.2">
      <c r="A114295" s="63" t="s">
        <v>220952</v>
      </c>
      <c r="B114295" s="62" t="s">
        <v>114540</v>
      </c>
    </row>
    <row r="114296" spans="1:2" x14ac:dyDescent="0.2">
      <c r="A114296" s="63" t="s">
        <v>220953</v>
      </c>
      <c r="B114296" s="62" t="s">
        <v>114541</v>
      </c>
    </row>
    <row r="114297" spans="1:2" x14ac:dyDescent="0.2">
      <c r="A114297" s="63" t="s">
        <v>220954</v>
      </c>
      <c r="B114297" s="62" t="s">
        <v>114542</v>
      </c>
    </row>
    <row r="114298" spans="1:2" x14ac:dyDescent="0.2">
      <c r="A114298" s="63" t="s">
        <v>220955</v>
      </c>
      <c r="B114298" s="62" t="s">
        <v>114543</v>
      </c>
    </row>
    <row r="114299" spans="1:2" x14ac:dyDescent="0.2">
      <c r="A114299" s="63" t="s">
        <v>220956</v>
      </c>
      <c r="B114299" s="62" t="s">
        <v>114544</v>
      </c>
    </row>
    <row r="114300" spans="1:2" x14ac:dyDescent="0.2">
      <c r="A114300" s="63" t="s">
        <v>220957</v>
      </c>
      <c r="B114300" s="62" t="s">
        <v>114545</v>
      </c>
    </row>
    <row r="114301" spans="1:2" x14ac:dyDescent="0.2">
      <c r="A114301" s="63" t="s">
        <v>220958</v>
      </c>
      <c r="B114301" s="62" t="s">
        <v>114546</v>
      </c>
    </row>
    <row r="114302" spans="1:2" x14ac:dyDescent="0.2">
      <c r="A114302" s="63" t="s">
        <v>220959</v>
      </c>
      <c r="B114302" s="62" t="s">
        <v>114547</v>
      </c>
    </row>
    <row r="114303" spans="1:2" x14ac:dyDescent="0.2">
      <c r="A114303" s="63" t="s">
        <v>220960</v>
      </c>
      <c r="B114303" s="62" t="s">
        <v>114548</v>
      </c>
    </row>
    <row r="114304" spans="1:2" x14ac:dyDescent="0.2">
      <c r="A114304" s="63" t="s">
        <v>220961</v>
      </c>
      <c r="B114304" s="62" t="s">
        <v>114549</v>
      </c>
    </row>
    <row r="114305" spans="1:2" x14ac:dyDescent="0.2">
      <c r="A114305" s="63" t="s">
        <v>220962</v>
      </c>
      <c r="B114305" s="62" t="s">
        <v>114550</v>
      </c>
    </row>
    <row r="114306" spans="1:2" x14ac:dyDescent="0.2">
      <c r="A114306" s="63" t="s">
        <v>220963</v>
      </c>
      <c r="B114306" s="62" t="s">
        <v>114551</v>
      </c>
    </row>
    <row r="114307" spans="1:2" x14ac:dyDescent="0.2">
      <c r="A114307" s="63" t="s">
        <v>220964</v>
      </c>
      <c r="B114307" s="62" t="s">
        <v>114552</v>
      </c>
    </row>
    <row r="114308" spans="1:2" x14ac:dyDescent="0.2">
      <c r="A114308" s="63" t="s">
        <v>220965</v>
      </c>
      <c r="B114308" s="62" t="s">
        <v>114553</v>
      </c>
    </row>
    <row r="114309" spans="1:2" x14ac:dyDescent="0.2">
      <c r="A114309" s="63" t="s">
        <v>220966</v>
      </c>
      <c r="B114309" s="62" t="s">
        <v>114554</v>
      </c>
    </row>
    <row r="114310" spans="1:2" x14ac:dyDescent="0.2">
      <c r="A114310" s="63" t="s">
        <v>220967</v>
      </c>
      <c r="B114310" s="62" t="s">
        <v>114555</v>
      </c>
    </row>
    <row r="114311" spans="1:2" x14ac:dyDescent="0.2">
      <c r="A114311" s="63" t="s">
        <v>220968</v>
      </c>
      <c r="B114311" s="62" t="s">
        <v>114556</v>
      </c>
    </row>
    <row r="114312" spans="1:2" x14ac:dyDescent="0.2">
      <c r="A114312" s="63" t="s">
        <v>220969</v>
      </c>
      <c r="B114312" s="62" t="s">
        <v>114557</v>
      </c>
    </row>
    <row r="114313" spans="1:2" x14ac:dyDescent="0.2">
      <c r="A114313" s="63" t="s">
        <v>220970</v>
      </c>
      <c r="B114313" s="62" t="s">
        <v>114558</v>
      </c>
    </row>
    <row r="114314" spans="1:2" x14ac:dyDescent="0.2">
      <c r="A114314" s="63" t="s">
        <v>220971</v>
      </c>
      <c r="B114314" s="62" t="s">
        <v>114559</v>
      </c>
    </row>
    <row r="114315" spans="1:2" x14ac:dyDescent="0.2">
      <c r="A114315" s="63" t="s">
        <v>220972</v>
      </c>
      <c r="B114315" s="62" t="s">
        <v>114560</v>
      </c>
    </row>
    <row r="114316" spans="1:2" x14ac:dyDescent="0.2">
      <c r="A114316" s="63" t="s">
        <v>220973</v>
      </c>
      <c r="B114316" s="62" t="s">
        <v>114561</v>
      </c>
    </row>
    <row r="114317" spans="1:2" x14ac:dyDescent="0.2">
      <c r="A114317" s="63" t="s">
        <v>220974</v>
      </c>
      <c r="B114317" s="62" t="s">
        <v>114562</v>
      </c>
    </row>
    <row r="114318" spans="1:2" x14ac:dyDescent="0.2">
      <c r="A114318" s="63" t="s">
        <v>220975</v>
      </c>
      <c r="B114318" s="62" t="s">
        <v>114563</v>
      </c>
    </row>
    <row r="114319" spans="1:2" x14ac:dyDescent="0.2">
      <c r="A114319" s="63" t="s">
        <v>220976</v>
      </c>
      <c r="B114319" s="62" t="s">
        <v>114564</v>
      </c>
    </row>
    <row r="114320" spans="1:2" x14ac:dyDescent="0.2">
      <c r="A114320" s="63" t="s">
        <v>220977</v>
      </c>
      <c r="B114320" s="62" t="s">
        <v>114565</v>
      </c>
    </row>
    <row r="114321" spans="1:2" x14ac:dyDescent="0.2">
      <c r="A114321" s="63" t="s">
        <v>220978</v>
      </c>
      <c r="B114321" s="62" t="s">
        <v>114566</v>
      </c>
    </row>
    <row r="114322" spans="1:2" x14ac:dyDescent="0.2">
      <c r="A114322" s="63" t="s">
        <v>220979</v>
      </c>
      <c r="B114322" s="62" t="s">
        <v>114567</v>
      </c>
    </row>
    <row r="114323" spans="1:2" x14ac:dyDescent="0.2">
      <c r="A114323" s="63" t="s">
        <v>220980</v>
      </c>
      <c r="B114323" s="62" t="s">
        <v>114568</v>
      </c>
    </row>
    <row r="114324" spans="1:2" x14ac:dyDescent="0.2">
      <c r="A114324" s="63" t="s">
        <v>220981</v>
      </c>
      <c r="B114324" s="62" t="s">
        <v>114569</v>
      </c>
    </row>
    <row r="114325" spans="1:2" x14ac:dyDescent="0.2">
      <c r="A114325" s="63" t="s">
        <v>220982</v>
      </c>
      <c r="B114325" s="62" t="s">
        <v>114570</v>
      </c>
    </row>
    <row r="114326" spans="1:2" x14ac:dyDescent="0.2">
      <c r="A114326" s="63" t="s">
        <v>220983</v>
      </c>
      <c r="B114326" s="62" t="s">
        <v>114571</v>
      </c>
    </row>
    <row r="114327" spans="1:2" x14ac:dyDescent="0.2">
      <c r="A114327" s="63" t="s">
        <v>220984</v>
      </c>
      <c r="B114327" s="62" t="s">
        <v>114572</v>
      </c>
    </row>
    <row r="114328" spans="1:2" x14ac:dyDescent="0.2">
      <c r="A114328" s="63" t="s">
        <v>220985</v>
      </c>
      <c r="B114328" s="62" t="s">
        <v>114573</v>
      </c>
    </row>
    <row r="114329" spans="1:2" x14ac:dyDescent="0.2">
      <c r="A114329" s="63" t="s">
        <v>220986</v>
      </c>
      <c r="B114329" s="62" t="s">
        <v>114574</v>
      </c>
    </row>
    <row r="114330" spans="1:2" x14ac:dyDescent="0.2">
      <c r="A114330" s="63" t="s">
        <v>220987</v>
      </c>
      <c r="B114330" s="62" t="s">
        <v>114575</v>
      </c>
    </row>
    <row r="114331" spans="1:2" x14ac:dyDescent="0.2">
      <c r="A114331" s="63" t="s">
        <v>220988</v>
      </c>
      <c r="B114331" s="62" t="s">
        <v>114576</v>
      </c>
    </row>
    <row r="114332" spans="1:2" x14ac:dyDescent="0.2">
      <c r="A114332" s="63" t="s">
        <v>220989</v>
      </c>
      <c r="B114332" s="62" t="s">
        <v>114577</v>
      </c>
    </row>
    <row r="114333" spans="1:2" x14ac:dyDescent="0.2">
      <c r="A114333" s="63" t="s">
        <v>220990</v>
      </c>
      <c r="B114333" s="62" t="s">
        <v>114578</v>
      </c>
    </row>
    <row r="114334" spans="1:2" x14ac:dyDescent="0.2">
      <c r="A114334" s="63" t="s">
        <v>220991</v>
      </c>
      <c r="B114334" s="62" t="s">
        <v>114579</v>
      </c>
    </row>
    <row r="114335" spans="1:2" x14ac:dyDescent="0.2">
      <c r="A114335" s="63" t="s">
        <v>220992</v>
      </c>
      <c r="B114335" s="62" t="s">
        <v>114580</v>
      </c>
    </row>
    <row r="114336" spans="1:2" x14ac:dyDescent="0.2">
      <c r="A114336" s="63" t="s">
        <v>220993</v>
      </c>
      <c r="B114336" s="62" t="s">
        <v>114581</v>
      </c>
    </row>
    <row r="114337" spans="1:2" x14ac:dyDescent="0.2">
      <c r="A114337" s="63" t="s">
        <v>220994</v>
      </c>
      <c r="B114337" s="62" t="s">
        <v>114582</v>
      </c>
    </row>
    <row r="114338" spans="1:2" x14ac:dyDescent="0.2">
      <c r="A114338" s="63" t="s">
        <v>220995</v>
      </c>
      <c r="B114338" s="62" t="s">
        <v>114583</v>
      </c>
    </row>
    <row r="114339" spans="1:2" x14ac:dyDescent="0.2">
      <c r="A114339" s="63" t="s">
        <v>220996</v>
      </c>
      <c r="B114339" s="62" t="s">
        <v>114584</v>
      </c>
    </row>
    <row r="114340" spans="1:2" x14ac:dyDescent="0.2">
      <c r="A114340" s="63" t="s">
        <v>220997</v>
      </c>
      <c r="B114340" s="62" t="s">
        <v>114585</v>
      </c>
    </row>
    <row r="114341" spans="1:2" x14ac:dyDescent="0.2">
      <c r="A114341" s="63" t="s">
        <v>220998</v>
      </c>
      <c r="B114341" s="62" t="s">
        <v>114586</v>
      </c>
    </row>
    <row r="114342" spans="1:2" x14ac:dyDescent="0.2">
      <c r="A114342" s="63" t="s">
        <v>220999</v>
      </c>
      <c r="B114342" s="62" t="s">
        <v>114587</v>
      </c>
    </row>
    <row r="114343" spans="1:2" x14ac:dyDescent="0.2">
      <c r="A114343" s="63" t="s">
        <v>221000</v>
      </c>
      <c r="B114343" s="62" t="s">
        <v>114588</v>
      </c>
    </row>
    <row r="114344" spans="1:2" x14ac:dyDescent="0.2">
      <c r="A114344" s="63" t="s">
        <v>221001</v>
      </c>
      <c r="B114344" s="62" t="s">
        <v>114589</v>
      </c>
    </row>
    <row r="114345" spans="1:2" x14ac:dyDescent="0.2">
      <c r="A114345" s="63" t="s">
        <v>221002</v>
      </c>
      <c r="B114345" s="62" t="s">
        <v>114590</v>
      </c>
    </row>
    <row r="114346" spans="1:2" x14ac:dyDescent="0.2">
      <c r="A114346" s="63" t="s">
        <v>221003</v>
      </c>
      <c r="B114346" s="62" t="s">
        <v>114591</v>
      </c>
    </row>
    <row r="114347" spans="1:2" x14ac:dyDescent="0.2">
      <c r="A114347" s="63" t="s">
        <v>221004</v>
      </c>
      <c r="B114347" s="62" t="s">
        <v>114592</v>
      </c>
    </row>
    <row r="114348" spans="1:2" x14ac:dyDescent="0.2">
      <c r="A114348" s="63" t="s">
        <v>221005</v>
      </c>
      <c r="B114348" s="62" t="s">
        <v>114593</v>
      </c>
    </row>
    <row r="114349" spans="1:2" x14ac:dyDescent="0.2">
      <c r="A114349" s="63" t="s">
        <v>221006</v>
      </c>
      <c r="B114349" s="62" t="s">
        <v>114594</v>
      </c>
    </row>
    <row r="114350" spans="1:2" x14ac:dyDescent="0.2">
      <c r="A114350" s="63" t="s">
        <v>221007</v>
      </c>
      <c r="B114350" s="62" t="s">
        <v>114595</v>
      </c>
    </row>
    <row r="114351" spans="1:2" x14ac:dyDescent="0.2">
      <c r="A114351" s="63" t="s">
        <v>221008</v>
      </c>
      <c r="B114351" s="62" t="s">
        <v>114596</v>
      </c>
    </row>
    <row r="114352" spans="1:2" x14ac:dyDescent="0.2">
      <c r="A114352" s="63" t="s">
        <v>221009</v>
      </c>
      <c r="B114352" s="62" t="s">
        <v>114597</v>
      </c>
    </row>
    <row r="114353" spans="1:2" x14ac:dyDescent="0.2">
      <c r="A114353" s="63" t="s">
        <v>221010</v>
      </c>
      <c r="B114353" s="62" t="s">
        <v>114598</v>
      </c>
    </row>
    <row r="114354" spans="1:2" x14ac:dyDescent="0.2">
      <c r="A114354" s="63" t="s">
        <v>221011</v>
      </c>
      <c r="B114354" s="62" t="s">
        <v>114599</v>
      </c>
    </row>
    <row r="114355" spans="1:2" x14ac:dyDescent="0.2">
      <c r="A114355" s="63" t="s">
        <v>221012</v>
      </c>
      <c r="B114355" s="62" t="s">
        <v>114600</v>
      </c>
    </row>
    <row r="114356" spans="1:2" x14ac:dyDescent="0.2">
      <c r="A114356" s="63" t="s">
        <v>221013</v>
      </c>
      <c r="B114356" s="62" t="s">
        <v>114601</v>
      </c>
    </row>
    <row r="114357" spans="1:2" x14ac:dyDescent="0.2">
      <c r="A114357" s="63" t="s">
        <v>221014</v>
      </c>
      <c r="B114357" s="62" t="s">
        <v>114602</v>
      </c>
    </row>
    <row r="114358" spans="1:2" x14ac:dyDescent="0.2">
      <c r="A114358" s="63" t="s">
        <v>221015</v>
      </c>
      <c r="B114358" s="62" t="s">
        <v>114603</v>
      </c>
    </row>
    <row r="114359" spans="1:2" x14ac:dyDescent="0.2">
      <c r="A114359" s="63" t="s">
        <v>221016</v>
      </c>
      <c r="B114359" s="62" t="s">
        <v>114604</v>
      </c>
    </row>
    <row r="114360" spans="1:2" x14ac:dyDescent="0.2">
      <c r="A114360" s="63" t="s">
        <v>221017</v>
      </c>
      <c r="B114360" s="62" t="s">
        <v>114605</v>
      </c>
    </row>
    <row r="114361" spans="1:2" x14ac:dyDescent="0.2">
      <c r="A114361" s="63" t="s">
        <v>221018</v>
      </c>
      <c r="B114361" s="62" t="s">
        <v>114606</v>
      </c>
    </row>
    <row r="114362" spans="1:2" x14ac:dyDescent="0.2">
      <c r="A114362" s="63" t="s">
        <v>221019</v>
      </c>
      <c r="B114362" s="62" t="s">
        <v>114607</v>
      </c>
    </row>
    <row r="114363" spans="1:2" x14ac:dyDescent="0.2">
      <c r="A114363" s="63" t="s">
        <v>221020</v>
      </c>
      <c r="B114363" s="62" t="s">
        <v>114608</v>
      </c>
    </row>
    <row r="114364" spans="1:2" x14ac:dyDescent="0.2">
      <c r="A114364" s="63" t="s">
        <v>221021</v>
      </c>
      <c r="B114364" s="62" t="s">
        <v>114609</v>
      </c>
    </row>
    <row r="114365" spans="1:2" x14ac:dyDescent="0.2">
      <c r="A114365" s="63" t="s">
        <v>221022</v>
      </c>
      <c r="B114365" s="62" t="s">
        <v>114610</v>
      </c>
    </row>
    <row r="114366" spans="1:2" x14ac:dyDescent="0.2">
      <c r="A114366" s="63" t="s">
        <v>221023</v>
      </c>
      <c r="B114366" s="62" t="s">
        <v>114611</v>
      </c>
    </row>
    <row r="114367" spans="1:2" x14ac:dyDescent="0.2">
      <c r="A114367" s="63" t="s">
        <v>221024</v>
      </c>
      <c r="B114367" s="62" t="s">
        <v>114612</v>
      </c>
    </row>
    <row r="114368" spans="1:2" x14ac:dyDescent="0.2">
      <c r="A114368" s="63" t="s">
        <v>221025</v>
      </c>
      <c r="B114368" s="62" t="s">
        <v>114613</v>
      </c>
    </row>
    <row r="114369" spans="1:2" x14ac:dyDescent="0.2">
      <c r="A114369" s="63" t="s">
        <v>221026</v>
      </c>
      <c r="B114369" s="62" t="s">
        <v>114614</v>
      </c>
    </row>
    <row r="114370" spans="1:2" x14ac:dyDescent="0.2">
      <c r="A114370" s="63" t="s">
        <v>221027</v>
      </c>
      <c r="B114370" s="62" t="s">
        <v>114615</v>
      </c>
    </row>
    <row r="114371" spans="1:2" x14ac:dyDescent="0.2">
      <c r="A114371" s="63" t="s">
        <v>221028</v>
      </c>
      <c r="B114371" s="62" t="s">
        <v>114616</v>
      </c>
    </row>
    <row r="114372" spans="1:2" x14ac:dyDescent="0.2">
      <c r="A114372" s="63" t="s">
        <v>221029</v>
      </c>
      <c r="B114372" s="62" t="s">
        <v>114617</v>
      </c>
    </row>
    <row r="114373" spans="1:2" x14ac:dyDescent="0.2">
      <c r="A114373" s="63" t="s">
        <v>221030</v>
      </c>
      <c r="B114373" s="62" t="s">
        <v>114618</v>
      </c>
    </row>
    <row r="114374" spans="1:2" x14ac:dyDescent="0.2">
      <c r="A114374" s="63" t="s">
        <v>221031</v>
      </c>
      <c r="B114374" s="62" t="s">
        <v>114619</v>
      </c>
    </row>
    <row r="114375" spans="1:2" x14ac:dyDescent="0.2">
      <c r="A114375" s="63" t="s">
        <v>221032</v>
      </c>
      <c r="B114375" s="62" t="s">
        <v>114620</v>
      </c>
    </row>
    <row r="114376" spans="1:2" x14ac:dyDescent="0.2">
      <c r="A114376" s="63" t="s">
        <v>221033</v>
      </c>
      <c r="B114376" s="62" t="s">
        <v>114621</v>
      </c>
    </row>
    <row r="114377" spans="1:2" x14ac:dyDescent="0.2">
      <c r="A114377" s="63" t="s">
        <v>221034</v>
      </c>
      <c r="B114377" s="62" t="s">
        <v>114622</v>
      </c>
    </row>
    <row r="114378" spans="1:2" x14ac:dyDescent="0.2">
      <c r="A114378" s="63" t="s">
        <v>221035</v>
      </c>
      <c r="B114378" s="62" t="s">
        <v>114623</v>
      </c>
    </row>
    <row r="114379" spans="1:2" x14ac:dyDescent="0.2">
      <c r="A114379" s="63" t="s">
        <v>221036</v>
      </c>
      <c r="B114379" s="62" t="s">
        <v>114624</v>
      </c>
    </row>
    <row r="114380" spans="1:2" x14ac:dyDescent="0.2">
      <c r="A114380" s="63" t="s">
        <v>221037</v>
      </c>
      <c r="B114380" s="62" t="s">
        <v>114625</v>
      </c>
    </row>
    <row r="114381" spans="1:2" x14ac:dyDescent="0.2">
      <c r="A114381" s="63" t="s">
        <v>221038</v>
      </c>
      <c r="B114381" s="62" t="s">
        <v>114626</v>
      </c>
    </row>
    <row r="114382" spans="1:2" x14ac:dyDescent="0.2">
      <c r="A114382" s="63" t="s">
        <v>221039</v>
      </c>
      <c r="B114382" s="62" t="s">
        <v>114627</v>
      </c>
    </row>
    <row r="114383" spans="1:2" x14ac:dyDescent="0.2">
      <c r="A114383" s="63" t="s">
        <v>221040</v>
      </c>
      <c r="B114383" s="62" t="s">
        <v>114628</v>
      </c>
    </row>
    <row r="114384" spans="1:2" x14ac:dyDescent="0.2">
      <c r="A114384" s="63" t="s">
        <v>221041</v>
      </c>
      <c r="B114384" s="62" t="s">
        <v>114629</v>
      </c>
    </row>
    <row r="114385" spans="1:2" x14ac:dyDescent="0.2">
      <c r="A114385" s="63" t="s">
        <v>221042</v>
      </c>
      <c r="B114385" s="62" t="s">
        <v>114630</v>
      </c>
    </row>
    <row r="114386" spans="1:2" x14ac:dyDescent="0.2">
      <c r="A114386" s="63" t="s">
        <v>221043</v>
      </c>
      <c r="B114386" s="62" t="s">
        <v>114631</v>
      </c>
    </row>
    <row r="114387" spans="1:2" x14ac:dyDescent="0.2">
      <c r="A114387" s="63" t="s">
        <v>221044</v>
      </c>
      <c r="B114387" s="62" t="s">
        <v>114632</v>
      </c>
    </row>
    <row r="114388" spans="1:2" x14ac:dyDescent="0.2">
      <c r="A114388" s="63" t="s">
        <v>221045</v>
      </c>
      <c r="B114388" s="62" t="s">
        <v>114633</v>
      </c>
    </row>
    <row r="114389" spans="1:2" x14ac:dyDescent="0.2">
      <c r="A114389" s="63" t="s">
        <v>220990</v>
      </c>
      <c r="B114389" s="62" t="s">
        <v>114634</v>
      </c>
    </row>
    <row r="114390" spans="1:2" x14ac:dyDescent="0.2">
      <c r="A114390" s="63" t="s">
        <v>221046</v>
      </c>
      <c r="B114390" s="62" t="s">
        <v>114635</v>
      </c>
    </row>
    <row r="114391" spans="1:2" x14ac:dyDescent="0.2">
      <c r="A114391" s="63" t="s">
        <v>221047</v>
      </c>
      <c r="B114391" s="62" t="s">
        <v>114636</v>
      </c>
    </row>
    <row r="114392" spans="1:2" x14ac:dyDescent="0.2">
      <c r="A114392" s="63" t="s">
        <v>221048</v>
      </c>
      <c r="B114392" s="62" t="s">
        <v>114637</v>
      </c>
    </row>
    <row r="114393" spans="1:2" x14ac:dyDescent="0.2">
      <c r="A114393" s="63" t="s">
        <v>221049</v>
      </c>
      <c r="B114393" s="62" t="s">
        <v>114638</v>
      </c>
    </row>
    <row r="114394" spans="1:2" x14ac:dyDescent="0.2">
      <c r="A114394" s="63" t="s">
        <v>221050</v>
      </c>
      <c r="B114394" s="62" t="s">
        <v>114639</v>
      </c>
    </row>
    <row r="114395" spans="1:2" x14ac:dyDescent="0.2">
      <c r="A114395" s="63" t="s">
        <v>221051</v>
      </c>
      <c r="B114395" s="62" t="s">
        <v>114640</v>
      </c>
    </row>
    <row r="114396" spans="1:2" x14ac:dyDescent="0.2">
      <c r="A114396" s="63" t="s">
        <v>221052</v>
      </c>
      <c r="B114396" s="62" t="s">
        <v>114641</v>
      </c>
    </row>
    <row r="114397" spans="1:2" x14ac:dyDescent="0.2">
      <c r="A114397" s="63" t="s">
        <v>221053</v>
      </c>
      <c r="B114397" s="62" t="s">
        <v>114642</v>
      </c>
    </row>
    <row r="114398" spans="1:2" x14ac:dyDescent="0.2">
      <c r="A114398" s="63" t="s">
        <v>221054</v>
      </c>
      <c r="B114398" s="62" t="s">
        <v>114643</v>
      </c>
    </row>
    <row r="114399" spans="1:2" x14ac:dyDescent="0.2">
      <c r="A114399" s="63" t="s">
        <v>221055</v>
      </c>
      <c r="B114399" s="62" t="s">
        <v>114644</v>
      </c>
    </row>
    <row r="114400" spans="1:2" x14ac:dyDescent="0.2">
      <c r="A114400" s="63" t="s">
        <v>221056</v>
      </c>
      <c r="B114400" s="62" t="s">
        <v>114645</v>
      </c>
    </row>
    <row r="114401" spans="1:2" x14ac:dyDescent="0.2">
      <c r="A114401" s="63" t="s">
        <v>221057</v>
      </c>
      <c r="B114401" s="62" t="s">
        <v>114646</v>
      </c>
    </row>
    <row r="114402" spans="1:2" x14ac:dyDescent="0.2">
      <c r="A114402" s="63" t="s">
        <v>221058</v>
      </c>
      <c r="B114402" s="62" t="s">
        <v>114647</v>
      </c>
    </row>
    <row r="114403" spans="1:2" x14ac:dyDescent="0.2">
      <c r="A114403" s="63" t="s">
        <v>221059</v>
      </c>
      <c r="B114403" s="62" t="s">
        <v>114648</v>
      </c>
    </row>
    <row r="114404" spans="1:2" x14ac:dyDescent="0.2">
      <c r="A114404" s="63" t="s">
        <v>221060</v>
      </c>
      <c r="B114404" s="62" t="s">
        <v>114649</v>
      </c>
    </row>
    <row r="114405" spans="1:2" x14ac:dyDescent="0.2">
      <c r="A114405" s="63" t="s">
        <v>221061</v>
      </c>
      <c r="B114405" s="62" t="s">
        <v>114650</v>
      </c>
    </row>
    <row r="114406" spans="1:2" x14ac:dyDescent="0.2">
      <c r="A114406" s="63" t="s">
        <v>221062</v>
      </c>
      <c r="B114406" s="62" t="s">
        <v>114651</v>
      </c>
    </row>
    <row r="114407" spans="1:2" x14ac:dyDescent="0.2">
      <c r="A114407" s="63" t="s">
        <v>221063</v>
      </c>
      <c r="B114407" s="62" t="s">
        <v>114652</v>
      </c>
    </row>
    <row r="114408" spans="1:2" x14ac:dyDescent="0.2">
      <c r="A114408" s="63" t="s">
        <v>221064</v>
      </c>
      <c r="B114408" s="62" t="s">
        <v>114653</v>
      </c>
    </row>
    <row r="114409" spans="1:2" x14ac:dyDescent="0.2">
      <c r="A114409" s="63" t="s">
        <v>221065</v>
      </c>
      <c r="B114409" s="62" t="s">
        <v>114654</v>
      </c>
    </row>
    <row r="114410" spans="1:2" x14ac:dyDescent="0.2">
      <c r="A114410" s="63" t="s">
        <v>221066</v>
      </c>
      <c r="B114410" s="62" t="s">
        <v>114655</v>
      </c>
    </row>
    <row r="114411" spans="1:2" x14ac:dyDescent="0.2">
      <c r="A114411" s="63" t="s">
        <v>221067</v>
      </c>
      <c r="B114411" s="62" t="s">
        <v>114656</v>
      </c>
    </row>
    <row r="114412" spans="1:2" x14ac:dyDescent="0.2">
      <c r="A114412" s="63" t="s">
        <v>221068</v>
      </c>
      <c r="B114412" s="62" t="s">
        <v>114657</v>
      </c>
    </row>
    <row r="114413" spans="1:2" x14ac:dyDescent="0.2">
      <c r="A114413" s="63" t="s">
        <v>221069</v>
      </c>
      <c r="B114413" s="62" t="s">
        <v>114658</v>
      </c>
    </row>
    <row r="114414" spans="1:2" x14ac:dyDescent="0.2">
      <c r="A114414" s="63" t="s">
        <v>221070</v>
      </c>
      <c r="B114414" s="62" t="s">
        <v>114659</v>
      </c>
    </row>
    <row r="114415" spans="1:2" x14ac:dyDescent="0.2">
      <c r="A114415" s="63" t="s">
        <v>221071</v>
      </c>
      <c r="B114415" s="62" t="s">
        <v>114660</v>
      </c>
    </row>
    <row r="114416" spans="1:2" x14ac:dyDescent="0.2">
      <c r="A114416" s="63" t="s">
        <v>221072</v>
      </c>
      <c r="B114416" s="62" t="s">
        <v>114661</v>
      </c>
    </row>
    <row r="114417" spans="1:2" x14ac:dyDescent="0.2">
      <c r="A114417" s="63" t="s">
        <v>221073</v>
      </c>
      <c r="B114417" s="62" t="s">
        <v>114662</v>
      </c>
    </row>
    <row r="114418" spans="1:2" x14ac:dyDescent="0.2">
      <c r="A114418" s="63" t="s">
        <v>221074</v>
      </c>
      <c r="B114418" s="62" t="s">
        <v>114663</v>
      </c>
    </row>
    <row r="114419" spans="1:2" x14ac:dyDescent="0.2">
      <c r="A114419" s="63" t="s">
        <v>221075</v>
      </c>
      <c r="B114419" s="62" t="s">
        <v>114664</v>
      </c>
    </row>
    <row r="114420" spans="1:2" x14ac:dyDescent="0.2">
      <c r="A114420" s="63" t="s">
        <v>221076</v>
      </c>
      <c r="B114420" s="62" t="s">
        <v>114665</v>
      </c>
    </row>
    <row r="114421" spans="1:2" x14ac:dyDescent="0.2">
      <c r="A114421" s="63" t="s">
        <v>221077</v>
      </c>
      <c r="B114421" s="62" t="s">
        <v>114666</v>
      </c>
    </row>
    <row r="114422" spans="1:2" x14ac:dyDescent="0.2">
      <c r="A114422" s="63" t="s">
        <v>221078</v>
      </c>
      <c r="B114422" s="62" t="s">
        <v>114667</v>
      </c>
    </row>
    <row r="114423" spans="1:2" x14ac:dyDescent="0.2">
      <c r="A114423" s="63" t="s">
        <v>221079</v>
      </c>
      <c r="B114423" s="62" t="s">
        <v>114668</v>
      </c>
    </row>
    <row r="114424" spans="1:2" x14ac:dyDescent="0.2">
      <c r="A114424" s="63" t="s">
        <v>221080</v>
      </c>
      <c r="B114424" s="62" t="s">
        <v>114669</v>
      </c>
    </row>
    <row r="114425" spans="1:2" x14ac:dyDescent="0.2">
      <c r="A114425" s="63" t="s">
        <v>221081</v>
      </c>
      <c r="B114425" s="62" t="s">
        <v>114670</v>
      </c>
    </row>
    <row r="114426" spans="1:2" x14ac:dyDescent="0.2">
      <c r="A114426" s="63" t="s">
        <v>221082</v>
      </c>
      <c r="B114426" s="62" t="s">
        <v>114671</v>
      </c>
    </row>
    <row r="114427" spans="1:2" x14ac:dyDescent="0.2">
      <c r="A114427" s="63" t="s">
        <v>221083</v>
      </c>
      <c r="B114427" s="62" t="s">
        <v>114672</v>
      </c>
    </row>
    <row r="114428" spans="1:2" x14ac:dyDescent="0.2">
      <c r="A114428" s="63" t="s">
        <v>221084</v>
      </c>
      <c r="B114428" s="62" t="s">
        <v>114673</v>
      </c>
    </row>
    <row r="114429" spans="1:2" x14ac:dyDescent="0.2">
      <c r="A114429" s="63" t="s">
        <v>221085</v>
      </c>
      <c r="B114429" s="62" t="s">
        <v>114674</v>
      </c>
    </row>
    <row r="114430" spans="1:2" x14ac:dyDescent="0.2">
      <c r="A114430" s="63" t="s">
        <v>221086</v>
      </c>
      <c r="B114430" s="62" t="s">
        <v>114675</v>
      </c>
    </row>
    <row r="114431" spans="1:2" x14ac:dyDescent="0.2">
      <c r="A114431" s="63" t="s">
        <v>221087</v>
      </c>
      <c r="B114431" s="62" t="s">
        <v>114676</v>
      </c>
    </row>
    <row r="114432" spans="1:2" x14ac:dyDescent="0.2">
      <c r="A114432" s="63" t="s">
        <v>221088</v>
      </c>
      <c r="B114432" s="62" t="s">
        <v>114677</v>
      </c>
    </row>
    <row r="114433" spans="1:2" x14ac:dyDescent="0.2">
      <c r="A114433" s="63" t="s">
        <v>221089</v>
      </c>
      <c r="B114433" s="62" t="s">
        <v>114678</v>
      </c>
    </row>
    <row r="114434" spans="1:2" x14ac:dyDescent="0.2">
      <c r="A114434" s="63" t="s">
        <v>221090</v>
      </c>
      <c r="B114434" s="62" t="s">
        <v>114679</v>
      </c>
    </row>
    <row r="114435" spans="1:2" x14ac:dyDescent="0.2">
      <c r="A114435" s="63" t="s">
        <v>221091</v>
      </c>
      <c r="B114435" s="62" t="s">
        <v>114680</v>
      </c>
    </row>
    <row r="114436" spans="1:2" x14ac:dyDescent="0.2">
      <c r="A114436" s="63" t="s">
        <v>221092</v>
      </c>
      <c r="B114436" s="62" t="s">
        <v>114681</v>
      </c>
    </row>
    <row r="114437" spans="1:2" x14ac:dyDescent="0.2">
      <c r="A114437" s="63" t="s">
        <v>221093</v>
      </c>
      <c r="B114437" s="62" t="s">
        <v>114682</v>
      </c>
    </row>
    <row r="114438" spans="1:2" x14ac:dyDescent="0.2">
      <c r="A114438" s="63" t="s">
        <v>221094</v>
      </c>
      <c r="B114438" s="62" t="s">
        <v>114683</v>
      </c>
    </row>
    <row r="114439" spans="1:2" x14ac:dyDescent="0.2">
      <c r="A114439" s="63" t="s">
        <v>221095</v>
      </c>
      <c r="B114439" s="62" t="s">
        <v>114684</v>
      </c>
    </row>
    <row r="114440" spans="1:2" x14ac:dyDescent="0.2">
      <c r="A114440" s="63" t="s">
        <v>221096</v>
      </c>
      <c r="B114440" s="62" t="s">
        <v>114685</v>
      </c>
    </row>
    <row r="114441" spans="1:2" x14ac:dyDescent="0.2">
      <c r="A114441" s="63" t="s">
        <v>221097</v>
      </c>
      <c r="B114441" s="62" t="s">
        <v>114686</v>
      </c>
    </row>
    <row r="114442" spans="1:2" x14ac:dyDescent="0.2">
      <c r="A114442" s="63" t="s">
        <v>221098</v>
      </c>
      <c r="B114442" s="62" t="s">
        <v>114687</v>
      </c>
    </row>
    <row r="114443" spans="1:2" x14ac:dyDescent="0.2">
      <c r="A114443" s="63" t="s">
        <v>221099</v>
      </c>
      <c r="B114443" s="62" t="s">
        <v>114688</v>
      </c>
    </row>
    <row r="114444" spans="1:2" x14ac:dyDescent="0.2">
      <c r="A114444" s="63" t="s">
        <v>221100</v>
      </c>
      <c r="B114444" s="62" t="s">
        <v>114689</v>
      </c>
    </row>
    <row r="114445" spans="1:2" x14ac:dyDescent="0.2">
      <c r="A114445" s="63" t="s">
        <v>221101</v>
      </c>
      <c r="B114445" s="62" t="s">
        <v>114690</v>
      </c>
    </row>
    <row r="114446" spans="1:2" x14ac:dyDescent="0.2">
      <c r="A114446" s="63" t="s">
        <v>221102</v>
      </c>
      <c r="B114446" s="62" t="s">
        <v>114691</v>
      </c>
    </row>
    <row r="114447" spans="1:2" x14ac:dyDescent="0.2">
      <c r="A114447" s="63" t="s">
        <v>221103</v>
      </c>
      <c r="B114447" s="62" t="s">
        <v>114692</v>
      </c>
    </row>
    <row r="114448" spans="1:2" x14ac:dyDescent="0.2">
      <c r="A114448" s="63" t="s">
        <v>221104</v>
      </c>
      <c r="B114448" s="62" t="s">
        <v>114693</v>
      </c>
    </row>
    <row r="114449" spans="1:2" x14ac:dyDescent="0.2">
      <c r="A114449" s="63" t="s">
        <v>221105</v>
      </c>
      <c r="B114449" s="62" t="s">
        <v>114694</v>
      </c>
    </row>
    <row r="114450" spans="1:2" x14ac:dyDescent="0.2">
      <c r="A114450" s="63" t="s">
        <v>221106</v>
      </c>
      <c r="B114450" s="62" t="s">
        <v>114695</v>
      </c>
    </row>
    <row r="114451" spans="1:2" x14ac:dyDescent="0.2">
      <c r="A114451" s="63" t="s">
        <v>221107</v>
      </c>
      <c r="B114451" s="62" t="s">
        <v>114696</v>
      </c>
    </row>
    <row r="114452" spans="1:2" x14ac:dyDescent="0.2">
      <c r="A114452" s="63" t="s">
        <v>221108</v>
      </c>
      <c r="B114452" s="62" t="s">
        <v>114697</v>
      </c>
    </row>
    <row r="114453" spans="1:2" x14ac:dyDescent="0.2">
      <c r="A114453" s="63" t="s">
        <v>221109</v>
      </c>
      <c r="B114453" s="62" t="s">
        <v>114698</v>
      </c>
    </row>
    <row r="114454" spans="1:2" x14ac:dyDescent="0.2">
      <c r="A114454" s="63" t="s">
        <v>221110</v>
      </c>
      <c r="B114454" s="62" t="s">
        <v>114699</v>
      </c>
    </row>
    <row r="114455" spans="1:2" x14ac:dyDescent="0.2">
      <c r="A114455" s="63" t="s">
        <v>221111</v>
      </c>
      <c r="B114455" s="62" t="s">
        <v>114700</v>
      </c>
    </row>
    <row r="114456" spans="1:2" x14ac:dyDescent="0.2">
      <c r="A114456" s="63" t="s">
        <v>221112</v>
      </c>
      <c r="B114456" s="62" t="s">
        <v>114701</v>
      </c>
    </row>
    <row r="114457" spans="1:2" x14ac:dyDescent="0.2">
      <c r="A114457" s="63" t="s">
        <v>221113</v>
      </c>
      <c r="B114457" s="62" t="s">
        <v>114702</v>
      </c>
    </row>
    <row r="114458" spans="1:2" x14ac:dyDescent="0.2">
      <c r="A114458" s="63" t="s">
        <v>221114</v>
      </c>
      <c r="B114458" s="62" t="s">
        <v>114703</v>
      </c>
    </row>
    <row r="114459" spans="1:2" x14ac:dyDescent="0.2">
      <c r="A114459" s="63" t="s">
        <v>221115</v>
      </c>
      <c r="B114459" s="62" t="s">
        <v>114704</v>
      </c>
    </row>
    <row r="114460" spans="1:2" x14ac:dyDescent="0.2">
      <c r="A114460" s="63" t="s">
        <v>221116</v>
      </c>
      <c r="B114460" s="62" t="s">
        <v>114705</v>
      </c>
    </row>
    <row r="114461" spans="1:2" x14ac:dyDescent="0.2">
      <c r="A114461" s="63" t="s">
        <v>221117</v>
      </c>
      <c r="B114461" s="62" t="s">
        <v>114706</v>
      </c>
    </row>
    <row r="114462" spans="1:2" x14ac:dyDescent="0.2">
      <c r="A114462" s="63" t="s">
        <v>221118</v>
      </c>
      <c r="B114462" s="62" t="s">
        <v>114707</v>
      </c>
    </row>
    <row r="114463" spans="1:2" x14ac:dyDescent="0.2">
      <c r="A114463" s="63" t="s">
        <v>221119</v>
      </c>
      <c r="B114463" s="62" t="s">
        <v>114708</v>
      </c>
    </row>
    <row r="114464" spans="1:2" x14ac:dyDescent="0.2">
      <c r="A114464" s="63" t="s">
        <v>221120</v>
      </c>
      <c r="B114464" s="62" t="s">
        <v>114709</v>
      </c>
    </row>
    <row r="114465" spans="1:2" x14ac:dyDescent="0.2">
      <c r="A114465" s="63" t="s">
        <v>221121</v>
      </c>
      <c r="B114465" s="62" t="s">
        <v>114710</v>
      </c>
    </row>
    <row r="114466" spans="1:2" x14ac:dyDescent="0.2">
      <c r="A114466" s="63" t="s">
        <v>221122</v>
      </c>
      <c r="B114466" s="62" t="s">
        <v>114711</v>
      </c>
    </row>
    <row r="114467" spans="1:2" x14ac:dyDescent="0.2">
      <c r="A114467" s="63" t="s">
        <v>221123</v>
      </c>
      <c r="B114467" s="62" t="s">
        <v>114712</v>
      </c>
    </row>
    <row r="114468" spans="1:2" x14ac:dyDescent="0.2">
      <c r="A114468" s="63" t="s">
        <v>221124</v>
      </c>
      <c r="B114468" s="62" t="s">
        <v>114713</v>
      </c>
    </row>
    <row r="114469" spans="1:2" x14ac:dyDescent="0.2">
      <c r="A114469" s="63" t="s">
        <v>221125</v>
      </c>
      <c r="B114469" s="62" t="s">
        <v>114714</v>
      </c>
    </row>
    <row r="114470" spans="1:2" x14ac:dyDescent="0.2">
      <c r="A114470" s="63" t="s">
        <v>221126</v>
      </c>
      <c r="B114470" s="62" t="s">
        <v>114715</v>
      </c>
    </row>
    <row r="114471" spans="1:2" x14ac:dyDescent="0.2">
      <c r="A114471" s="63" t="s">
        <v>221127</v>
      </c>
      <c r="B114471" s="62" t="s">
        <v>114716</v>
      </c>
    </row>
    <row r="114472" spans="1:2" x14ac:dyDescent="0.2">
      <c r="A114472" s="63" t="s">
        <v>221128</v>
      </c>
      <c r="B114472" s="62" t="s">
        <v>114717</v>
      </c>
    </row>
    <row r="114473" spans="1:2" x14ac:dyDescent="0.2">
      <c r="A114473" s="63" t="s">
        <v>221129</v>
      </c>
      <c r="B114473" s="62" t="s">
        <v>114718</v>
      </c>
    </row>
    <row r="114474" spans="1:2" x14ac:dyDescent="0.2">
      <c r="A114474" s="63" t="s">
        <v>221130</v>
      </c>
      <c r="B114474" s="62" t="s">
        <v>114719</v>
      </c>
    </row>
    <row r="114475" spans="1:2" x14ac:dyDescent="0.2">
      <c r="A114475" s="63" t="s">
        <v>221131</v>
      </c>
      <c r="B114475" s="62" t="s">
        <v>114720</v>
      </c>
    </row>
    <row r="114476" spans="1:2" x14ac:dyDescent="0.2">
      <c r="A114476" s="63" t="s">
        <v>221132</v>
      </c>
      <c r="B114476" s="62" t="s">
        <v>114721</v>
      </c>
    </row>
    <row r="114477" spans="1:2" x14ac:dyDescent="0.2">
      <c r="A114477" s="63" t="s">
        <v>221133</v>
      </c>
      <c r="B114477" s="62" t="s">
        <v>114722</v>
      </c>
    </row>
    <row r="114478" spans="1:2" x14ac:dyDescent="0.2">
      <c r="A114478" s="63" t="s">
        <v>221134</v>
      </c>
      <c r="B114478" s="62" t="s">
        <v>114723</v>
      </c>
    </row>
    <row r="114479" spans="1:2" x14ac:dyDescent="0.2">
      <c r="A114479" s="63" t="s">
        <v>221135</v>
      </c>
      <c r="B114479" s="62" t="s">
        <v>114724</v>
      </c>
    </row>
    <row r="114480" spans="1:2" x14ac:dyDescent="0.2">
      <c r="A114480" s="63" t="s">
        <v>221136</v>
      </c>
      <c r="B114480" s="62" t="s">
        <v>114725</v>
      </c>
    </row>
    <row r="114481" spans="1:2" x14ac:dyDescent="0.2">
      <c r="A114481" s="63" t="s">
        <v>221137</v>
      </c>
      <c r="B114481" s="62" t="s">
        <v>114726</v>
      </c>
    </row>
    <row r="114482" spans="1:2" x14ac:dyDescent="0.2">
      <c r="A114482" s="63" t="s">
        <v>221138</v>
      </c>
      <c r="B114482" s="62" t="s">
        <v>114727</v>
      </c>
    </row>
    <row r="114483" spans="1:2" x14ac:dyDescent="0.2">
      <c r="A114483" s="63" t="s">
        <v>221139</v>
      </c>
      <c r="B114483" s="62" t="s">
        <v>114728</v>
      </c>
    </row>
    <row r="114484" spans="1:2" x14ac:dyDescent="0.2">
      <c r="A114484" s="63" t="s">
        <v>221140</v>
      </c>
      <c r="B114484" s="62" t="s">
        <v>114729</v>
      </c>
    </row>
    <row r="114485" spans="1:2" x14ac:dyDescent="0.2">
      <c r="A114485" s="63" t="s">
        <v>221141</v>
      </c>
      <c r="B114485" s="62" t="s">
        <v>114730</v>
      </c>
    </row>
    <row r="114486" spans="1:2" x14ac:dyDescent="0.2">
      <c r="A114486" s="63" t="s">
        <v>221141</v>
      </c>
      <c r="B114486" s="62" t="s">
        <v>114731</v>
      </c>
    </row>
    <row r="114487" spans="1:2" x14ac:dyDescent="0.2">
      <c r="A114487" s="63" t="s">
        <v>221142</v>
      </c>
      <c r="B114487" s="62" t="s">
        <v>114732</v>
      </c>
    </row>
    <row r="114488" spans="1:2" x14ac:dyDescent="0.2">
      <c r="A114488" s="63" t="s">
        <v>221143</v>
      </c>
      <c r="B114488" s="62" t="s">
        <v>114733</v>
      </c>
    </row>
    <row r="114489" spans="1:2" x14ac:dyDescent="0.2">
      <c r="A114489" s="63" t="s">
        <v>221144</v>
      </c>
      <c r="B114489" s="62" t="s">
        <v>114734</v>
      </c>
    </row>
    <row r="114490" spans="1:2" x14ac:dyDescent="0.2">
      <c r="A114490" s="63" t="s">
        <v>221145</v>
      </c>
      <c r="B114490" s="62" t="s">
        <v>114735</v>
      </c>
    </row>
    <row r="114491" spans="1:2" x14ac:dyDescent="0.2">
      <c r="A114491" s="63" t="s">
        <v>221146</v>
      </c>
      <c r="B114491" s="62" t="s">
        <v>114736</v>
      </c>
    </row>
    <row r="114492" spans="1:2" x14ac:dyDescent="0.2">
      <c r="A114492" s="63" t="s">
        <v>221147</v>
      </c>
      <c r="B114492" s="62" t="s">
        <v>114737</v>
      </c>
    </row>
    <row r="114493" spans="1:2" x14ac:dyDescent="0.2">
      <c r="A114493" s="63" t="s">
        <v>221148</v>
      </c>
      <c r="B114493" s="62" t="s">
        <v>114738</v>
      </c>
    </row>
    <row r="114494" spans="1:2" x14ac:dyDescent="0.2">
      <c r="A114494" s="63" t="s">
        <v>221149</v>
      </c>
      <c r="B114494" s="62" t="s">
        <v>114739</v>
      </c>
    </row>
    <row r="114495" spans="1:2" x14ac:dyDescent="0.2">
      <c r="A114495" s="63" t="s">
        <v>221150</v>
      </c>
      <c r="B114495" s="62" t="s">
        <v>114740</v>
      </c>
    </row>
    <row r="114496" spans="1:2" x14ac:dyDescent="0.2">
      <c r="A114496" s="63" t="s">
        <v>221151</v>
      </c>
      <c r="B114496" s="62" t="s">
        <v>114741</v>
      </c>
    </row>
    <row r="114497" spans="1:2" x14ac:dyDescent="0.2">
      <c r="A114497" s="63" t="s">
        <v>221152</v>
      </c>
      <c r="B114497" s="62" t="s">
        <v>114742</v>
      </c>
    </row>
    <row r="114498" spans="1:2" x14ac:dyDescent="0.2">
      <c r="A114498" s="63" t="s">
        <v>221153</v>
      </c>
      <c r="B114498" s="62" t="s">
        <v>114743</v>
      </c>
    </row>
    <row r="114499" spans="1:2" x14ac:dyDescent="0.2">
      <c r="A114499" s="63" t="s">
        <v>221154</v>
      </c>
      <c r="B114499" s="62" t="s">
        <v>114744</v>
      </c>
    </row>
    <row r="114500" spans="1:2" x14ac:dyDescent="0.2">
      <c r="A114500" s="63" t="s">
        <v>221155</v>
      </c>
      <c r="B114500" s="62" t="s">
        <v>114745</v>
      </c>
    </row>
    <row r="114501" spans="1:2" x14ac:dyDescent="0.2">
      <c r="A114501" s="63" t="s">
        <v>221156</v>
      </c>
      <c r="B114501" s="62" t="s">
        <v>114746</v>
      </c>
    </row>
    <row r="114502" spans="1:2" x14ac:dyDescent="0.2">
      <c r="A114502" s="63" t="s">
        <v>221157</v>
      </c>
      <c r="B114502" s="62" t="s">
        <v>114747</v>
      </c>
    </row>
    <row r="114503" spans="1:2" x14ac:dyDescent="0.2">
      <c r="A114503" s="63" t="s">
        <v>221158</v>
      </c>
      <c r="B114503" s="62" t="s">
        <v>114748</v>
      </c>
    </row>
    <row r="114504" spans="1:2" x14ac:dyDescent="0.2">
      <c r="A114504" s="63" t="s">
        <v>221159</v>
      </c>
      <c r="B114504" s="62" t="s">
        <v>114749</v>
      </c>
    </row>
    <row r="114505" spans="1:2" x14ac:dyDescent="0.2">
      <c r="A114505" s="63" t="s">
        <v>221160</v>
      </c>
      <c r="B114505" s="62" t="s">
        <v>114750</v>
      </c>
    </row>
    <row r="114506" spans="1:2" x14ac:dyDescent="0.2">
      <c r="A114506" s="63" t="s">
        <v>221161</v>
      </c>
      <c r="B114506" s="62" t="s">
        <v>114751</v>
      </c>
    </row>
    <row r="114507" spans="1:2" x14ac:dyDescent="0.2">
      <c r="A114507" s="63" t="s">
        <v>221162</v>
      </c>
      <c r="B114507" s="62" t="s">
        <v>114752</v>
      </c>
    </row>
    <row r="114508" spans="1:2" x14ac:dyDescent="0.2">
      <c r="A114508" s="63" t="s">
        <v>221163</v>
      </c>
      <c r="B114508" s="62" t="s">
        <v>114753</v>
      </c>
    </row>
    <row r="114509" spans="1:2" x14ac:dyDescent="0.2">
      <c r="A114509" s="63" t="s">
        <v>221164</v>
      </c>
      <c r="B114509" s="62" t="s">
        <v>114754</v>
      </c>
    </row>
    <row r="114510" spans="1:2" x14ac:dyDescent="0.2">
      <c r="A114510" s="63" t="s">
        <v>221165</v>
      </c>
      <c r="B114510" s="62" t="s">
        <v>114755</v>
      </c>
    </row>
    <row r="114511" spans="1:2" x14ac:dyDescent="0.2">
      <c r="A114511" s="63" t="s">
        <v>221166</v>
      </c>
      <c r="B114511" s="62" t="s">
        <v>114756</v>
      </c>
    </row>
    <row r="114512" spans="1:2" x14ac:dyDescent="0.2">
      <c r="A114512" s="63" t="s">
        <v>221167</v>
      </c>
      <c r="B114512" s="62" t="s">
        <v>114757</v>
      </c>
    </row>
    <row r="114513" spans="1:2" x14ac:dyDescent="0.2">
      <c r="A114513" s="63" t="s">
        <v>221168</v>
      </c>
      <c r="B114513" s="62" t="s">
        <v>114758</v>
      </c>
    </row>
    <row r="114514" spans="1:2" x14ac:dyDescent="0.2">
      <c r="A114514" s="63" t="s">
        <v>221169</v>
      </c>
      <c r="B114514" s="62" t="s">
        <v>114759</v>
      </c>
    </row>
    <row r="114515" spans="1:2" x14ac:dyDescent="0.2">
      <c r="A114515" s="63" t="s">
        <v>221170</v>
      </c>
      <c r="B114515" s="62" t="s">
        <v>114760</v>
      </c>
    </row>
    <row r="114516" spans="1:2" x14ac:dyDescent="0.2">
      <c r="A114516" s="63" t="s">
        <v>221171</v>
      </c>
      <c r="B114516" s="62" t="s">
        <v>114761</v>
      </c>
    </row>
    <row r="114517" spans="1:2" x14ac:dyDescent="0.2">
      <c r="A114517" s="63" t="s">
        <v>221172</v>
      </c>
      <c r="B114517" s="62" t="s">
        <v>114762</v>
      </c>
    </row>
    <row r="114518" spans="1:2" x14ac:dyDescent="0.2">
      <c r="A114518" s="63" t="s">
        <v>221173</v>
      </c>
      <c r="B114518" s="62" t="s">
        <v>114763</v>
      </c>
    </row>
    <row r="114519" spans="1:2" x14ac:dyDescent="0.2">
      <c r="A114519" s="63" t="s">
        <v>221174</v>
      </c>
      <c r="B114519" s="62" t="s">
        <v>114764</v>
      </c>
    </row>
    <row r="114520" spans="1:2" x14ac:dyDescent="0.2">
      <c r="A114520" s="63" t="s">
        <v>221175</v>
      </c>
      <c r="B114520" s="62" t="s">
        <v>114765</v>
      </c>
    </row>
    <row r="114521" spans="1:2" x14ac:dyDescent="0.2">
      <c r="A114521" s="63" t="s">
        <v>221176</v>
      </c>
      <c r="B114521" s="62" t="s">
        <v>114766</v>
      </c>
    </row>
    <row r="114522" spans="1:2" x14ac:dyDescent="0.2">
      <c r="A114522" s="63" t="s">
        <v>221177</v>
      </c>
      <c r="B114522" s="62" t="s">
        <v>114767</v>
      </c>
    </row>
    <row r="114523" spans="1:2" x14ac:dyDescent="0.2">
      <c r="A114523" s="63" t="s">
        <v>221178</v>
      </c>
      <c r="B114523" s="62" t="s">
        <v>114768</v>
      </c>
    </row>
    <row r="114524" spans="1:2" x14ac:dyDescent="0.2">
      <c r="A114524" s="63" t="s">
        <v>221179</v>
      </c>
      <c r="B114524" s="62" t="s">
        <v>114769</v>
      </c>
    </row>
    <row r="114525" spans="1:2" x14ac:dyDescent="0.2">
      <c r="A114525" s="63" t="s">
        <v>221180</v>
      </c>
      <c r="B114525" s="62" t="s">
        <v>114770</v>
      </c>
    </row>
    <row r="114526" spans="1:2" x14ac:dyDescent="0.2">
      <c r="A114526" s="63" t="s">
        <v>221181</v>
      </c>
      <c r="B114526" s="62" t="s">
        <v>114771</v>
      </c>
    </row>
    <row r="114527" spans="1:2" x14ac:dyDescent="0.2">
      <c r="A114527" s="63" t="s">
        <v>221182</v>
      </c>
      <c r="B114527" s="62" t="s">
        <v>114772</v>
      </c>
    </row>
    <row r="114528" spans="1:2" x14ac:dyDescent="0.2">
      <c r="A114528" s="63" t="s">
        <v>221183</v>
      </c>
      <c r="B114528" s="62" t="s">
        <v>114773</v>
      </c>
    </row>
    <row r="114529" spans="1:2" x14ac:dyDescent="0.2">
      <c r="A114529" s="63" t="s">
        <v>221184</v>
      </c>
      <c r="B114529" s="62" t="s">
        <v>114774</v>
      </c>
    </row>
    <row r="114530" spans="1:2" x14ac:dyDescent="0.2">
      <c r="A114530" s="63" t="s">
        <v>221185</v>
      </c>
      <c r="B114530" s="62" t="s">
        <v>114775</v>
      </c>
    </row>
    <row r="114531" spans="1:2" x14ac:dyDescent="0.2">
      <c r="A114531" s="63" t="s">
        <v>221186</v>
      </c>
      <c r="B114531" s="62" t="s">
        <v>114776</v>
      </c>
    </row>
    <row r="114532" spans="1:2" x14ac:dyDescent="0.2">
      <c r="A114532" s="63" t="s">
        <v>221187</v>
      </c>
      <c r="B114532" s="62" t="s">
        <v>114777</v>
      </c>
    </row>
    <row r="114533" spans="1:2" x14ac:dyDescent="0.2">
      <c r="A114533" s="63" t="s">
        <v>221188</v>
      </c>
      <c r="B114533" s="62" t="s">
        <v>114778</v>
      </c>
    </row>
    <row r="114534" spans="1:2" x14ac:dyDescent="0.2">
      <c r="A114534" s="63" t="s">
        <v>221189</v>
      </c>
      <c r="B114534" s="62" t="s">
        <v>114779</v>
      </c>
    </row>
    <row r="114535" spans="1:2" x14ac:dyDescent="0.2">
      <c r="A114535" s="63" t="s">
        <v>221190</v>
      </c>
      <c r="B114535" s="62" t="s">
        <v>114780</v>
      </c>
    </row>
    <row r="114536" spans="1:2" x14ac:dyDescent="0.2">
      <c r="A114536" s="63" t="s">
        <v>221191</v>
      </c>
      <c r="B114536" s="62" t="s">
        <v>114781</v>
      </c>
    </row>
    <row r="114537" spans="1:2" x14ac:dyDescent="0.2">
      <c r="A114537" s="63" t="s">
        <v>221192</v>
      </c>
      <c r="B114537" s="62" t="s">
        <v>114782</v>
      </c>
    </row>
    <row r="114538" spans="1:2" x14ac:dyDescent="0.2">
      <c r="A114538" s="63" t="s">
        <v>221193</v>
      </c>
      <c r="B114538" s="62" t="s">
        <v>114783</v>
      </c>
    </row>
    <row r="114539" spans="1:2" x14ac:dyDescent="0.2">
      <c r="A114539" s="63" t="s">
        <v>221194</v>
      </c>
      <c r="B114539" s="62" t="s">
        <v>114784</v>
      </c>
    </row>
    <row r="114540" spans="1:2" x14ac:dyDescent="0.2">
      <c r="A114540" s="63" t="s">
        <v>221195</v>
      </c>
      <c r="B114540" s="62" t="s">
        <v>114785</v>
      </c>
    </row>
    <row r="114541" spans="1:2" x14ac:dyDescent="0.2">
      <c r="A114541" s="63" t="s">
        <v>221196</v>
      </c>
      <c r="B114541" s="62" t="s">
        <v>114786</v>
      </c>
    </row>
    <row r="114542" spans="1:2" x14ac:dyDescent="0.2">
      <c r="A114542" s="63" t="s">
        <v>221197</v>
      </c>
      <c r="B114542" s="62" t="s">
        <v>114787</v>
      </c>
    </row>
    <row r="114543" spans="1:2" x14ac:dyDescent="0.2">
      <c r="A114543" s="63" t="s">
        <v>221198</v>
      </c>
      <c r="B114543" s="62" t="s">
        <v>114788</v>
      </c>
    </row>
    <row r="114544" spans="1:2" x14ac:dyDescent="0.2">
      <c r="A114544" s="63" t="s">
        <v>221199</v>
      </c>
      <c r="B114544" s="62" t="s">
        <v>114789</v>
      </c>
    </row>
    <row r="114545" spans="1:2" x14ac:dyDescent="0.2">
      <c r="A114545" s="63" t="s">
        <v>221200</v>
      </c>
      <c r="B114545" s="62" t="s">
        <v>114790</v>
      </c>
    </row>
    <row r="114546" spans="1:2" x14ac:dyDescent="0.2">
      <c r="A114546" s="63" t="s">
        <v>221201</v>
      </c>
      <c r="B114546" s="62" t="s">
        <v>114791</v>
      </c>
    </row>
    <row r="114547" spans="1:2" x14ac:dyDescent="0.2">
      <c r="A114547" s="63" t="s">
        <v>221202</v>
      </c>
      <c r="B114547" s="62" t="s">
        <v>114792</v>
      </c>
    </row>
    <row r="114548" spans="1:2" x14ac:dyDescent="0.2">
      <c r="A114548" s="63" t="s">
        <v>221203</v>
      </c>
      <c r="B114548" s="62" t="s">
        <v>114793</v>
      </c>
    </row>
    <row r="114549" spans="1:2" x14ac:dyDescent="0.2">
      <c r="A114549" s="63" t="s">
        <v>221204</v>
      </c>
      <c r="B114549" s="62" t="s">
        <v>114794</v>
      </c>
    </row>
    <row r="114550" spans="1:2" x14ac:dyDescent="0.2">
      <c r="A114550" s="63" t="s">
        <v>221205</v>
      </c>
      <c r="B114550" s="62" t="s">
        <v>114795</v>
      </c>
    </row>
    <row r="114551" spans="1:2" x14ac:dyDescent="0.2">
      <c r="A114551" s="63" t="s">
        <v>221206</v>
      </c>
      <c r="B114551" s="62" t="s">
        <v>114796</v>
      </c>
    </row>
    <row r="114552" spans="1:2" x14ac:dyDescent="0.2">
      <c r="A114552" s="63" t="s">
        <v>221207</v>
      </c>
      <c r="B114552" s="62" t="s">
        <v>114797</v>
      </c>
    </row>
    <row r="114553" spans="1:2" x14ac:dyDescent="0.2">
      <c r="A114553" s="63" t="s">
        <v>221208</v>
      </c>
      <c r="B114553" s="62" t="s">
        <v>114798</v>
      </c>
    </row>
    <row r="114554" spans="1:2" x14ac:dyDescent="0.2">
      <c r="A114554" s="63" t="s">
        <v>221209</v>
      </c>
      <c r="B114554" s="62" t="s">
        <v>114799</v>
      </c>
    </row>
    <row r="114555" spans="1:2" x14ac:dyDescent="0.2">
      <c r="A114555" s="63" t="s">
        <v>221210</v>
      </c>
      <c r="B114555" s="62" t="s">
        <v>114800</v>
      </c>
    </row>
    <row r="114556" spans="1:2" x14ac:dyDescent="0.2">
      <c r="A114556" s="63" t="s">
        <v>221211</v>
      </c>
      <c r="B114556" s="62" t="s">
        <v>114801</v>
      </c>
    </row>
    <row r="114557" spans="1:2" x14ac:dyDescent="0.2">
      <c r="A114557" s="63" t="s">
        <v>221212</v>
      </c>
      <c r="B114557" s="62" t="s">
        <v>114802</v>
      </c>
    </row>
    <row r="114558" spans="1:2" x14ac:dyDescent="0.2">
      <c r="A114558" s="63" t="s">
        <v>221213</v>
      </c>
      <c r="B114558" s="62" t="s">
        <v>114803</v>
      </c>
    </row>
    <row r="114559" spans="1:2" x14ac:dyDescent="0.2">
      <c r="A114559" s="63" t="s">
        <v>221214</v>
      </c>
      <c r="B114559" s="62" t="s">
        <v>114804</v>
      </c>
    </row>
    <row r="114560" spans="1:2" x14ac:dyDescent="0.2">
      <c r="A114560" s="63" t="s">
        <v>221215</v>
      </c>
      <c r="B114560" s="62" t="s">
        <v>114805</v>
      </c>
    </row>
    <row r="114561" spans="1:2" x14ac:dyDescent="0.2">
      <c r="A114561" s="63" t="s">
        <v>221216</v>
      </c>
      <c r="B114561" s="62" t="s">
        <v>114806</v>
      </c>
    </row>
    <row r="114562" spans="1:2" x14ac:dyDescent="0.2">
      <c r="A114562" s="63" t="s">
        <v>221217</v>
      </c>
      <c r="B114562" s="62" t="s">
        <v>114807</v>
      </c>
    </row>
    <row r="114563" spans="1:2" x14ac:dyDescent="0.2">
      <c r="A114563" s="63" t="s">
        <v>221218</v>
      </c>
      <c r="B114563" s="62" t="s">
        <v>114808</v>
      </c>
    </row>
    <row r="114564" spans="1:2" x14ac:dyDescent="0.2">
      <c r="A114564" s="63" t="s">
        <v>221219</v>
      </c>
      <c r="B114564" s="62" t="s">
        <v>114809</v>
      </c>
    </row>
    <row r="114565" spans="1:2" x14ac:dyDescent="0.2">
      <c r="A114565" s="63" t="s">
        <v>221220</v>
      </c>
      <c r="B114565" s="62" t="s">
        <v>114810</v>
      </c>
    </row>
    <row r="114566" spans="1:2" x14ac:dyDescent="0.2">
      <c r="A114566" s="63" t="s">
        <v>221221</v>
      </c>
      <c r="B114566" s="62" t="s">
        <v>114811</v>
      </c>
    </row>
    <row r="114567" spans="1:2" x14ac:dyDescent="0.2">
      <c r="A114567" s="63" t="s">
        <v>221222</v>
      </c>
      <c r="B114567" s="62" t="s">
        <v>114812</v>
      </c>
    </row>
    <row r="114568" spans="1:2" x14ac:dyDescent="0.2">
      <c r="A114568" s="63" t="s">
        <v>221223</v>
      </c>
      <c r="B114568" s="62" t="s">
        <v>114813</v>
      </c>
    </row>
    <row r="114569" spans="1:2" x14ac:dyDescent="0.2">
      <c r="A114569" s="63" t="s">
        <v>221224</v>
      </c>
      <c r="B114569" s="62" t="s">
        <v>114814</v>
      </c>
    </row>
    <row r="114570" spans="1:2" x14ac:dyDescent="0.2">
      <c r="A114570" s="63" t="s">
        <v>221225</v>
      </c>
      <c r="B114570" s="62" t="s">
        <v>114815</v>
      </c>
    </row>
    <row r="114571" spans="1:2" x14ac:dyDescent="0.2">
      <c r="A114571" s="63" t="s">
        <v>221226</v>
      </c>
      <c r="B114571" s="62" t="s">
        <v>114816</v>
      </c>
    </row>
    <row r="114572" spans="1:2" x14ac:dyDescent="0.2">
      <c r="A114572" s="63" t="s">
        <v>221227</v>
      </c>
      <c r="B114572" s="62" t="s">
        <v>114817</v>
      </c>
    </row>
    <row r="114573" spans="1:2" x14ac:dyDescent="0.2">
      <c r="A114573" s="63" t="s">
        <v>221228</v>
      </c>
      <c r="B114573" s="62" t="s">
        <v>114818</v>
      </c>
    </row>
    <row r="114574" spans="1:2" x14ac:dyDescent="0.2">
      <c r="A114574" s="63" t="s">
        <v>221229</v>
      </c>
      <c r="B114574" s="62" t="s">
        <v>114819</v>
      </c>
    </row>
    <row r="114575" spans="1:2" x14ac:dyDescent="0.2">
      <c r="A114575" s="63" t="s">
        <v>221230</v>
      </c>
      <c r="B114575" s="62" t="s">
        <v>114820</v>
      </c>
    </row>
    <row r="114576" spans="1:2" x14ac:dyDescent="0.2">
      <c r="A114576" s="63" t="s">
        <v>221231</v>
      </c>
      <c r="B114576" s="62" t="s">
        <v>114821</v>
      </c>
    </row>
    <row r="114577" spans="1:2" x14ac:dyDescent="0.2">
      <c r="A114577" s="63" t="s">
        <v>221232</v>
      </c>
      <c r="B114577" s="62" t="s">
        <v>114822</v>
      </c>
    </row>
    <row r="114578" spans="1:2" x14ac:dyDescent="0.2">
      <c r="A114578" s="63" t="s">
        <v>220713</v>
      </c>
      <c r="B114578" s="62" t="s">
        <v>114823</v>
      </c>
    </row>
    <row r="114579" spans="1:2" x14ac:dyDescent="0.2">
      <c r="A114579" s="63" t="s">
        <v>221233</v>
      </c>
      <c r="B114579" s="62" t="s">
        <v>114824</v>
      </c>
    </row>
    <row r="114580" spans="1:2" x14ac:dyDescent="0.2">
      <c r="A114580" s="63" t="s">
        <v>221234</v>
      </c>
      <c r="B114580" s="62" t="s">
        <v>114825</v>
      </c>
    </row>
    <row r="114581" spans="1:2" x14ac:dyDescent="0.2">
      <c r="A114581" s="63" t="s">
        <v>221235</v>
      </c>
      <c r="B114581" s="62" t="s">
        <v>114826</v>
      </c>
    </row>
    <row r="114582" spans="1:2" x14ac:dyDescent="0.2">
      <c r="A114582" s="63" t="s">
        <v>221236</v>
      </c>
      <c r="B114582" s="62" t="s">
        <v>114827</v>
      </c>
    </row>
    <row r="114583" spans="1:2" x14ac:dyDescent="0.2">
      <c r="A114583" s="63" t="s">
        <v>221237</v>
      </c>
      <c r="B114583" s="62" t="s">
        <v>114828</v>
      </c>
    </row>
    <row r="114584" spans="1:2" x14ac:dyDescent="0.2">
      <c r="A114584" s="63" t="s">
        <v>221238</v>
      </c>
      <c r="B114584" s="62" t="s">
        <v>114829</v>
      </c>
    </row>
    <row r="114585" spans="1:2" x14ac:dyDescent="0.2">
      <c r="A114585" s="63" t="s">
        <v>221239</v>
      </c>
      <c r="B114585" s="62" t="s">
        <v>114830</v>
      </c>
    </row>
    <row r="114586" spans="1:2" x14ac:dyDescent="0.2">
      <c r="A114586" s="63" t="s">
        <v>221240</v>
      </c>
      <c r="B114586" s="62" t="s">
        <v>114831</v>
      </c>
    </row>
    <row r="114587" spans="1:2" x14ac:dyDescent="0.2">
      <c r="A114587" s="63" t="s">
        <v>221241</v>
      </c>
      <c r="B114587" s="62" t="s">
        <v>114832</v>
      </c>
    </row>
    <row r="114588" spans="1:2" x14ac:dyDescent="0.2">
      <c r="A114588" s="63" t="s">
        <v>221242</v>
      </c>
      <c r="B114588" s="62" t="s">
        <v>114833</v>
      </c>
    </row>
    <row r="114589" spans="1:2" x14ac:dyDescent="0.2">
      <c r="A114589" s="63" t="s">
        <v>221243</v>
      </c>
      <c r="B114589" s="62" t="s">
        <v>114834</v>
      </c>
    </row>
    <row r="114590" spans="1:2" x14ac:dyDescent="0.2">
      <c r="A114590" s="63" t="s">
        <v>221244</v>
      </c>
      <c r="B114590" s="62" t="s">
        <v>114835</v>
      </c>
    </row>
    <row r="114591" spans="1:2" x14ac:dyDescent="0.2">
      <c r="A114591" s="63" t="s">
        <v>221245</v>
      </c>
      <c r="B114591" s="62" t="s">
        <v>114836</v>
      </c>
    </row>
    <row r="114592" spans="1:2" x14ac:dyDescent="0.2">
      <c r="A114592" s="63" t="s">
        <v>221246</v>
      </c>
      <c r="B114592" s="62" t="s">
        <v>114837</v>
      </c>
    </row>
    <row r="114593" spans="1:2" x14ac:dyDescent="0.2">
      <c r="A114593" s="63" t="s">
        <v>221247</v>
      </c>
      <c r="B114593" s="62" t="s">
        <v>114838</v>
      </c>
    </row>
    <row r="114594" spans="1:2" x14ac:dyDescent="0.2">
      <c r="A114594" s="63" t="s">
        <v>221248</v>
      </c>
      <c r="B114594" s="62" t="s">
        <v>114839</v>
      </c>
    </row>
    <row r="114595" spans="1:2" x14ac:dyDescent="0.2">
      <c r="A114595" s="63" t="s">
        <v>221249</v>
      </c>
      <c r="B114595" s="62" t="s">
        <v>114840</v>
      </c>
    </row>
    <row r="114596" spans="1:2" x14ac:dyDescent="0.2">
      <c r="A114596" s="63" t="s">
        <v>221250</v>
      </c>
      <c r="B114596" s="62" t="s">
        <v>114841</v>
      </c>
    </row>
    <row r="114597" spans="1:2" x14ac:dyDescent="0.2">
      <c r="A114597" s="63" t="s">
        <v>221251</v>
      </c>
      <c r="B114597" s="62" t="s">
        <v>114842</v>
      </c>
    </row>
    <row r="114598" spans="1:2" x14ac:dyDescent="0.2">
      <c r="A114598" s="63" t="s">
        <v>221252</v>
      </c>
      <c r="B114598" s="62" t="s">
        <v>114843</v>
      </c>
    </row>
    <row r="114599" spans="1:2" x14ac:dyDescent="0.2">
      <c r="A114599" s="63" t="s">
        <v>221253</v>
      </c>
      <c r="B114599" s="62" t="s">
        <v>114844</v>
      </c>
    </row>
    <row r="114600" spans="1:2" x14ac:dyDescent="0.2">
      <c r="A114600" s="63" t="s">
        <v>221254</v>
      </c>
      <c r="B114600" s="62" t="s">
        <v>114845</v>
      </c>
    </row>
    <row r="114601" spans="1:2" x14ac:dyDescent="0.2">
      <c r="A114601" s="63" t="s">
        <v>221255</v>
      </c>
      <c r="B114601" s="62" t="s">
        <v>114846</v>
      </c>
    </row>
    <row r="114602" spans="1:2" x14ac:dyDescent="0.2">
      <c r="A114602" s="63" t="s">
        <v>221256</v>
      </c>
      <c r="B114602" s="62" t="s">
        <v>114847</v>
      </c>
    </row>
    <row r="114603" spans="1:2" x14ac:dyDescent="0.2">
      <c r="A114603" s="63" t="s">
        <v>221257</v>
      </c>
      <c r="B114603" s="62" t="s">
        <v>114848</v>
      </c>
    </row>
    <row r="114604" spans="1:2" x14ac:dyDescent="0.2">
      <c r="A114604" s="63" t="s">
        <v>221258</v>
      </c>
      <c r="B114604" s="62" t="s">
        <v>114849</v>
      </c>
    </row>
    <row r="114605" spans="1:2" x14ac:dyDescent="0.2">
      <c r="A114605" s="63" t="s">
        <v>221259</v>
      </c>
      <c r="B114605" s="62" t="s">
        <v>114850</v>
      </c>
    </row>
    <row r="114606" spans="1:2" x14ac:dyDescent="0.2">
      <c r="A114606" s="63" t="s">
        <v>221260</v>
      </c>
      <c r="B114606" s="62" t="s">
        <v>114851</v>
      </c>
    </row>
    <row r="114607" spans="1:2" x14ac:dyDescent="0.2">
      <c r="A114607" s="63" t="s">
        <v>221261</v>
      </c>
      <c r="B114607" s="62" t="s">
        <v>114852</v>
      </c>
    </row>
    <row r="114608" spans="1:2" x14ac:dyDescent="0.2">
      <c r="A114608" s="63" t="s">
        <v>221262</v>
      </c>
      <c r="B114608" s="62" t="s">
        <v>114853</v>
      </c>
    </row>
    <row r="114609" spans="1:2" x14ac:dyDescent="0.2">
      <c r="A114609" s="63" t="s">
        <v>221263</v>
      </c>
      <c r="B114609" s="62" t="s">
        <v>114854</v>
      </c>
    </row>
    <row r="114610" spans="1:2" x14ac:dyDescent="0.2">
      <c r="A114610" s="63" t="s">
        <v>221264</v>
      </c>
      <c r="B114610" s="62" t="s">
        <v>114855</v>
      </c>
    </row>
    <row r="114611" spans="1:2" x14ac:dyDescent="0.2">
      <c r="A114611" s="63" t="s">
        <v>221265</v>
      </c>
      <c r="B114611" s="62" t="s">
        <v>114856</v>
      </c>
    </row>
    <row r="114612" spans="1:2" x14ac:dyDescent="0.2">
      <c r="A114612" s="63" t="s">
        <v>221266</v>
      </c>
      <c r="B114612" s="62" t="s">
        <v>114857</v>
      </c>
    </row>
    <row r="114613" spans="1:2" x14ac:dyDescent="0.2">
      <c r="A114613" s="63" t="s">
        <v>221267</v>
      </c>
      <c r="B114613" s="62" t="s">
        <v>114858</v>
      </c>
    </row>
    <row r="114614" spans="1:2" x14ac:dyDescent="0.2">
      <c r="A114614" s="63" t="s">
        <v>221268</v>
      </c>
      <c r="B114614" s="62" t="s">
        <v>114859</v>
      </c>
    </row>
    <row r="114615" spans="1:2" x14ac:dyDescent="0.2">
      <c r="A114615" s="63" t="s">
        <v>221269</v>
      </c>
      <c r="B114615" s="62" t="s">
        <v>114860</v>
      </c>
    </row>
    <row r="114616" spans="1:2" x14ac:dyDescent="0.2">
      <c r="A114616" s="63" t="s">
        <v>221270</v>
      </c>
      <c r="B114616" s="62" t="s">
        <v>114861</v>
      </c>
    </row>
    <row r="114617" spans="1:2" x14ac:dyDescent="0.2">
      <c r="A114617" s="63" t="s">
        <v>221271</v>
      </c>
      <c r="B114617" s="62" t="s">
        <v>114862</v>
      </c>
    </row>
    <row r="114618" spans="1:2" x14ac:dyDescent="0.2">
      <c r="A114618" s="63" t="s">
        <v>221272</v>
      </c>
      <c r="B114618" s="62" t="s">
        <v>114863</v>
      </c>
    </row>
    <row r="114619" spans="1:2" x14ac:dyDescent="0.2">
      <c r="A114619" s="63" t="s">
        <v>221273</v>
      </c>
      <c r="B114619" s="62" t="s">
        <v>114864</v>
      </c>
    </row>
    <row r="114620" spans="1:2" x14ac:dyDescent="0.2">
      <c r="A114620" s="63" t="s">
        <v>221274</v>
      </c>
      <c r="B114620" s="62" t="s">
        <v>114865</v>
      </c>
    </row>
    <row r="114621" spans="1:2" x14ac:dyDescent="0.2">
      <c r="A114621" s="63" t="s">
        <v>221275</v>
      </c>
      <c r="B114621" s="62" t="s">
        <v>114866</v>
      </c>
    </row>
    <row r="114622" spans="1:2" x14ac:dyDescent="0.2">
      <c r="A114622" s="63" t="s">
        <v>221276</v>
      </c>
      <c r="B114622" s="62" t="s">
        <v>114867</v>
      </c>
    </row>
    <row r="114623" spans="1:2" x14ac:dyDescent="0.2">
      <c r="A114623" s="63" t="s">
        <v>221277</v>
      </c>
      <c r="B114623" s="62" t="s">
        <v>114868</v>
      </c>
    </row>
    <row r="114624" spans="1:2" x14ac:dyDescent="0.2">
      <c r="A114624" s="63" t="s">
        <v>221278</v>
      </c>
      <c r="B114624" s="62" t="s">
        <v>114869</v>
      </c>
    </row>
    <row r="114625" spans="1:2" x14ac:dyDescent="0.2">
      <c r="A114625" s="63" t="s">
        <v>221279</v>
      </c>
      <c r="B114625" s="62" t="s">
        <v>114870</v>
      </c>
    </row>
    <row r="114626" spans="1:2" x14ac:dyDescent="0.2">
      <c r="A114626" s="63" t="s">
        <v>221280</v>
      </c>
      <c r="B114626" s="62" t="s">
        <v>114871</v>
      </c>
    </row>
    <row r="114627" spans="1:2" x14ac:dyDescent="0.2">
      <c r="A114627" s="63" t="s">
        <v>221281</v>
      </c>
      <c r="B114627" s="62" t="s">
        <v>114872</v>
      </c>
    </row>
    <row r="114628" spans="1:2" x14ac:dyDescent="0.2">
      <c r="A114628" s="63" t="s">
        <v>221282</v>
      </c>
      <c r="B114628" s="62" t="s">
        <v>114873</v>
      </c>
    </row>
    <row r="114629" spans="1:2" x14ac:dyDescent="0.2">
      <c r="A114629" s="63" t="s">
        <v>221283</v>
      </c>
      <c r="B114629" s="62" t="s">
        <v>114874</v>
      </c>
    </row>
    <row r="114630" spans="1:2" x14ac:dyDescent="0.2">
      <c r="A114630" s="63" t="s">
        <v>221284</v>
      </c>
      <c r="B114630" s="62" t="s">
        <v>114875</v>
      </c>
    </row>
    <row r="114631" spans="1:2" x14ac:dyDescent="0.2">
      <c r="A114631" s="63" t="s">
        <v>221285</v>
      </c>
      <c r="B114631" s="62" t="s">
        <v>114876</v>
      </c>
    </row>
    <row r="114632" spans="1:2" x14ac:dyDescent="0.2">
      <c r="A114632" s="63" t="s">
        <v>221286</v>
      </c>
      <c r="B114632" s="62" t="s">
        <v>114877</v>
      </c>
    </row>
    <row r="114633" spans="1:2" x14ac:dyDescent="0.2">
      <c r="A114633" s="63" t="s">
        <v>221287</v>
      </c>
      <c r="B114633" s="62" t="s">
        <v>114878</v>
      </c>
    </row>
    <row r="114634" spans="1:2" x14ac:dyDescent="0.2">
      <c r="A114634" s="63" t="s">
        <v>221288</v>
      </c>
      <c r="B114634" s="62" t="s">
        <v>114879</v>
      </c>
    </row>
    <row r="114635" spans="1:2" x14ac:dyDescent="0.2">
      <c r="A114635" s="63" t="s">
        <v>221289</v>
      </c>
      <c r="B114635" s="62" t="s">
        <v>114880</v>
      </c>
    </row>
    <row r="114636" spans="1:2" x14ac:dyDescent="0.2">
      <c r="A114636" s="63" t="s">
        <v>221290</v>
      </c>
      <c r="B114636" s="62" t="s">
        <v>114881</v>
      </c>
    </row>
    <row r="114637" spans="1:2" x14ac:dyDescent="0.2">
      <c r="A114637" s="63" t="s">
        <v>221291</v>
      </c>
      <c r="B114637" s="62" t="s">
        <v>114882</v>
      </c>
    </row>
    <row r="114638" spans="1:2" x14ac:dyDescent="0.2">
      <c r="A114638" s="63" t="s">
        <v>221292</v>
      </c>
      <c r="B114638" s="62" t="s">
        <v>114883</v>
      </c>
    </row>
    <row r="114639" spans="1:2" x14ac:dyDescent="0.2">
      <c r="A114639" s="63" t="s">
        <v>221293</v>
      </c>
      <c r="B114639" s="62" t="s">
        <v>114884</v>
      </c>
    </row>
    <row r="114640" spans="1:2" x14ac:dyDescent="0.2">
      <c r="A114640" s="63" t="s">
        <v>221294</v>
      </c>
      <c r="B114640" s="62" t="s">
        <v>114885</v>
      </c>
    </row>
    <row r="114641" spans="1:2" x14ac:dyDescent="0.2">
      <c r="A114641" s="63" t="s">
        <v>221295</v>
      </c>
      <c r="B114641" s="62" t="s">
        <v>114886</v>
      </c>
    </row>
    <row r="114642" spans="1:2" x14ac:dyDescent="0.2">
      <c r="A114642" s="63" t="s">
        <v>221296</v>
      </c>
      <c r="B114642" s="62" t="s">
        <v>114887</v>
      </c>
    </row>
    <row r="114643" spans="1:2" x14ac:dyDescent="0.2">
      <c r="A114643" s="63" t="s">
        <v>221297</v>
      </c>
      <c r="B114643" s="62" t="s">
        <v>114888</v>
      </c>
    </row>
    <row r="114644" spans="1:2" x14ac:dyDescent="0.2">
      <c r="A114644" s="63" t="s">
        <v>221298</v>
      </c>
      <c r="B114644" s="62" t="s">
        <v>114889</v>
      </c>
    </row>
    <row r="114645" spans="1:2" x14ac:dyDescent="0.2">
      <c r="A114645" s="63" t="s">
        <v>221299</v>
      </c>
      <c r="B114645" s="62" t="s">
        <v>114890</v>
      </c>
    </row>
    <row r="114646" spans="1:2" x14ac:dyDescent="0.2">
      <c r="A114646" s="63" t="s">
        <v>221300</v>
      </c>
      <c r="B114646" s="62" t="s">
        <v>114891</v>
      </c>
    </row>
    <row r="114647" spans="1:2" x14ac:dyDescent="0.2">
      <c r="A114647" s="63" t="s">
        <v>221301</v>
      </c>
      <c r="B114647" s="62" t="s">
        <v>114892</v>
      </c>
    </row>
    <row r="114648" spans="1:2" x14ac:dyDescent="0.2">
      <c r="A114648" s="63" t="s">
        <v>221302</v>
      </c>
      <c r="B114648" s="62" t="s">
        <v>114893</v>
      </c>
    </row>
    <row r="114649" spans="1:2" x14ac:dyDescent="0.2">
      <c r="A114649" s="63" t="s">
        <v>221303</v>
      </c>
      <c r="B114649" s="62" t="s">
        <v>114894</v>
      </c>
    </row>
    <row r="114650" spans="1:2" x14ac:dyDescent="0.2">
      <c r="A114650" s="63" t="s">
        <v>221304</v>
      </c>
      <c r="B114650" s="62" t="s">
        <v>114895</v>
      </c>
    </row>
    <row r="114651" spans="1:2" x14ac:dyDescent="0.2">
      <c r="A114651" s="63" t="s">
        <v>221305</v>
      </c>
      <c r="B114651" s="62" t="s">
        <v>114896</v>
      </c>
    </row>
    <row r="114652" spans="1:2" x14ac:dyDescent="0.2">
      <c r="A114652" s="63" t="s">
        <v>221306</v>
      </c>
      <c r="B114652" s="62" t="s">
        <v>114897</v>
      </c>
    </row>
    <row r="114653" spans="1:2" x14ac:dyDescent="0.2">
      <c r="A114653" s="63" t="s">
        <v>221307</v>
      </c>
      <c r="B114653" s="62" t="s">
        <v>114898</v>
      </c>
    </row>
    <row r="114654" spans="1:2" x14ac:dyDescent="0.2">
      <c r="A114654" s="63" t="s">
        <v>221308</v>
      </c>
      <c r="B114654" s="62" t="s">
        <v>114899</v>
      </c>
    </row>
    <row r="114655" spans="1:2" x14ac:dyDescent="0.2">
      <c r="A114655" s="63" t="s">
        <v>221309</v>
      </c>
      <c r="B114655" s="62" t="s">
        <v>114900</v>
      </c>
    </row>
    <row r="114656" spans="1:2" x14ac:dyDescent="0.2">
      <c r="A114656" s="63" t="s">
        <v>221310</v>
      </c>
      <c r="B114656" s="62" t="s">
        <v>114901</v>
      </c>
    </row>
    <row r="114657" spans="1:2" x14ac:dyDescent="0.2">
      <c r="A114657" s="63" t="s">
        <v>221311</v>
      </c>
      <c r="B114657" s="62" t="s">
        <v>114902</v>
      </c>
    </row>
    <row r="114658" spans="1:2" x14ac:dyDescent="0.2">
      <c r="A114658" s="63" t="s">
        <v>221312</v>
      </c>
      <c r="B114658" s="62" t="s">
        <v>114903</v>
      </c>
    </row>
    <row r="114659" spans="1:2" x14ac:dyDescent="0.2">
      <c r="A114659" s="63" t="s">
        <v>221313</v>
      </c>
      <c r="B114659" s="62" t="s">
        <v>114904</v>
      </c>
    </row>
    <row r="114660" spans="1:2" x14ac:dyDescent="0.2">
      <c r="A114660" s="63" t="s">
        <v>221314</v>
      </c>
      <c r="B114660" s="62" t="s">
        <v>114905</v>
      </c>
    </row>
    <row r="114661" spans="1:2" x14ac:dyDescent="0.2">
      <c r="A114661" s="63" t="s">
        <v>221315</v>
      </c>
      <c r="B114661" s="62" t="s">
        <v>114906</v>
      </c>
    </row>
    <row r="114662" spans="1:2" x14ac:dyDescent="0.2">
      <c r="A114662" s="63" t="s">
        <v>221316</v>
      </c>
      <c r="B114662" s="62" t="s">
        <v>114907</v>
      </c>
    </row>
    <row r="114663" spans="1:2" x14ac:dyDescent="0.2">
      <c r="A114663" s="63" t="s">
        <v>221317</v>
      </c>
      <c r="B114663" s="62" t="s">
        <v>114908</v>
      </c>
    </row>
    <row r="114664" spans="1:2" x14ac:dyDescent="0.2">
      <c r="A114664" s="63" t="s">
        <v>221318</v>
      </c>
      <c r="B114664" s="62" t="s">
        <v>114909</v>
      </c>
    </row>
    <row r="114665" spans="1:2" x14ac:dyDescent="0.2">
      <c r="A114665" s="63" t="s">
        <v>221319</v>
      </c>
      <c r="B114665" s="62" t="s">
        <v>114910</v>
      </c>
    </row>
    <row r="114666" spans="1:2" x14ac:dyDescent="0.2">
      <c r="A114666" s="63" t="s">
        <v>221320</v>
      </c>
      <c r="B114666" s="62" t="s">
        <v>114911</v>
      </c>
    </row>
    <row r="114667" spans="1:2" x14ac:dyDescent="0.2">
      <c r="A114667" s="63" t="s">
        <v>221321</v>
      </c>
      <c r="B114667" s="62" t="s">
        <v>114912</v>
      </c>
    </row>
    <row r="114668" spans="1:2" x14ac:dyDescent="0.2">
      <c r="A114668" s="63" t="s">
        <v>221322</v>
      </c>
      <c r="B114668" s="62" t="s">
        <v>114913</v>
      </c>
    </row>
    <row r="114669" spans="1:2" x14ac:dyDescent="0.2">
      <c r="A114669" s="63" t="s">
        <v>221323</v>
      </c>
      <c r="B114669" s="62" t="s">
        <v>114914</v>
      </c>
    </row>
    <row r="114670" spans="1:2" x14ac:dyDescent="0.2">
      <c r="A114670" s="63" t="s">
        <v>221324</v>
      </c>
      <c r="B114670" s="62" t="s">
        <v>114915</v>
      </c>
    </row>
    <row r="114671" spans="1:2" x14ac:dyDescent="0.2">
      <c r="A114671" s="63" t="s">
        <v>221325</v>
      </c>
      <c r="B114671" s="62" t="s">
        <v>114916</v>
      </c>
    </row>
    <row r="114672" spans="1:2" x14ac:dyDescent="0.2">
      <c r="A114672" s="63" t="s">
        <v>221326</v>
      </c>
      <c r="B114672" s="62" t="s">
        <v>114917</v>
      </c>
    </row>
    <row r="114673" spans="1:2" x14ac:dyDescent="0.2">
      <c r="A114673" s="63" t="s">
        <v>221327</v>
      </c>
      <c r="B114673" s="62" t="s">
        <v>114918</v>
      </c>
    </row>
    <row r="114674" spans="1:2" x14ac:dyDescent="0.2">
      <c r="A114674" s="63" t="s">
        <v>221328</v>
      </c>
      <c r="B114674" s="62" t="s">
        <v>114919</v>
      </c>
    </row>
    <row r="114675" spans="1:2" x14ac:dyDescent="0.2">
      <c r="A114675" s="63" t="s">
        <v>221329</v>
      </c>
      <c r="B114675" s="62" t="s">
        <v>114920</v>
      </c>
    </row>
    <row r="114676" spans="1:2" x14ac:dyDescent="0.2">
      <c r="A114676" s="63" t="s">
        <v>221330</v>
      </c>
      <c r="B114676" s="62" t="s">
        <v>114921</v>
      </c>
    </row>
    <row r="114677" spans="1:2" x14ac:dyDescent="0.2">
      <c r="A114677" s="63" t="s">
        <v>221331</v>
      </c>
      <c r="B114677" s="62" t="s">
        <v>114922</v>
      </c>
    </row>
    <row r="114678" spans="1:2" x14ac:dyDescent="0.2">
      <c r="A114678" s="63" t="s">
        <v>221332</v>
      </c>
      <c r="B114678" s="62" t="s">
        <v>114923</v>
      </c>
    </row>
    <row r="114679" spans="1:2" x14ac:dyDescent="0.2">
      <c r="A114679" s="63" t="s">
        <v>221333</v>
      </c>
      <c r="B114679" s="62" t="s">
        <v>114924</v>
      </c>
    </row>
    <row r="114680" spans="1:2" x14ac:dyDescent="0.2">
      <c r="A114680" s="63" t="s">
        <v>221334</v>
      </c>
      <c r="B114680" s="62" t="s">
        <v>114925</v>
      </c>
    </row>
    <row r="114681" spans="1:2" x14ac:dyDescent="0.2">
      <c r="A114681" s="63" t="s">
        <v>221335</v>
      </c>
      <c r="B114681" s="62" t="s">
        <v>114926</v>
      </c>
    </row>
    <row r="114682" spans="1:2" x14ac:dyDescent="0.2">
      <c r="A114682" s="63" t="s">
        <v>221336</v>
      </c>
      <c r="B114682" s="62" t="s">
        <v>114927</v>
      </c>
    </row>
    <row r="114683" spans="1:2" x14ac:dyDescent="0.2">
      <c r="A114683" s="63" t="s">
        <v>221337</v>
      </c>
      <c r="B114683" s="62" t="s">
        <v>114928</v>
      </c>
    </row>
    <row r="114684" spans="1:2" x14ac:dyDescent="0.2">
      <c r="A114684" s="63" t="s">
        <v>221338</v>
      </c>
      <c r="B114684" s="62" t="s">
        <v>114929</v>
      </c>
    </row>
    <row r="114685" spans="1:2" x14ac:dyDescent="0.2">
      <c r="A114685" s="63" t="s">
        <v>221339</v>
      </c>
      <c r="B114685" s="62" t="s">
        <v>114930</v>
      </c>
    </row>
    <row r="114686" spans="1:2" x14ac:dyDescent="0.2">
      <c r="A114686" s="63" t="s">
        <v>221340</v>
      </c>
      <c r="B114686" s="62" t="s">
        <v>114931</v>
      </c>
    </row>
    <row r="114687" spans="1:2" x14ac:dyDescent="0.2">
      <c r="A114687" s="63" t="s">
        <v>221341</v>
      </c>
      <c r="B114687" s="62" t="s">
        <v>114932</v>
      </c>
    </row>
    <row r="114688" spans="1:2" x14ac:dyDescent="0.2">
      <c r="A114688" s="63" t="s">
        <v>221342</v>
      </c>
      <c r="B114688" s="62" t="s">
        <v>114933</v>
      </c>
    </row>
    <row r="114689" spans="1:2" x14ac:dyDescent="0.2">
      <c r="A114689" s="63" t="s">
        <v>221343</v>
      </c>
      <c r="B114689" s="62" t="s">
        <v>114934</v>
      </c>
    </row>
    <row r="114690" spans="1:2" x14ac:dyDescent="0.2">
      <c r="A114690" s="63" t="s">
        <v>221344</v>
      </c>
      <c r="B114690" s="62" t="s">
        <v>114935</v>
      </c>
    </row>
    <row r="114691" spans="1:2" x14ac:dyDescent="0.2">
      <c r="A114691" s="63" t="s">
        <v>221345</v>
      </c>
      <c r="B114691" s="62" t="s">
        <v>114936</v>
      </c>
    </row>
    <row r="114692" spans="1:2" x14ac:dyDescent="0.2">
      <c r="A114692" s="63" t="s">
        <v>221346</v>
      </c>
      <c r="B114692" s="62" t="s">
        <v>114937</v>
      </c>
    </row>
    <row r="114693" spans="1:2" x14ac:dyDescent="0.2">
      <c r="A114693" s="63" t="s">
        <v>221347</v>
      </c>
      <c r="B114693" s="62" t="s">
        <v>114938</v>
      </c>
    </row>
    <row r="114694" spans="1:2" x14ac:dyDescent="0.2">
      <c r="A114694" s="63" t="s">
        <v>221348</v>
      </c>
      <c r="B114694" s="62" t="s">
        <v>114939</v>
      </c>
    </row>
    <row r="114695" spans="1:2" x14ac:dyDescent="0.2">
      <c r="A114695" s="63" t="s">
        <v>221349</v>
      </c>
      <c r="B114695" s="62" t="s">
        <v>114940</v>
      </c>
    </row>
    <row r="114696" spans="1:2" x14ac:dyDescent="0.2">
      <c r="A114696" s="63" t="s">
        <v>221350</v>
      </c>
      <c r="B114696" s="62" t="s">
        <v>114941</v>
      </c>
    </row>
    <row r="114697" spans="1:2" x14ac:dyDescent="0.2">
      <c r="A114697" s="63" t="s">
        <v>221351</v>
      </c>
      <c r="B114697" s="62" t="s">
        <v>114942</v>
      </c>
    </row>
    <row r="114698" spans="1:2" x14ac:dyDescent="0.2">
      <c r="A114698" s="63" t="s">
        <v>221352</v>
      </c>
      <c r="B114698" s="62" t="s">
        <v>114943</v>
      </c>
    </row>
    <row r="114699" spans="1:2" x14ac:dyDescent="0.2">
      <c r="A114699" s="63" t="s">
        <v>221353</v>
      </c>
      <c r="B114699" s="62" t="s">
        <v>114944</v>
      </c>
    </row>
    <row r="114700" spans="1:2" x14ac:dyDescent="0.2">
      <c r="A114700" s="63" t="s">
        <v>221354</v>
      </c>
      <c r="B114700" s="62" t="s">
        <v>114945</v>
      </c>
    </row>
    <row r="114701" spans="1:2" x14ac:dyDescent="0.2">
      <c r="A114701" s="63" t="s">
        <v>221355</v>
      </c>
      <c r="B114701" s="62" t="s">
        <v>114946</v>
      </c>
    </row>
    <row r="114702" spans="1:2" x14ac:dyDescent="0.2">
      <c r="A114702" s="63" t="s">
        <v>221356</v>
      </c>
      <c r="B114702" s="62" t="s">
        <v>114947</v>
      </c>
    </row>
    <row r="114703" spans="1:2" x14ac:dyDescent="0.2">
      <c r="A114703" s="63" t="s">
        <v>221357</v>
      </c>
      <c r="B114703" s="62" t="s">
        <v>114948</v>
      </c>
    </row>
    <row r="114704" spans="1:2" x14ac:dyDescent="0.2">
      <c r="A114704" s="63" t="s">
        <v>221358</v>
      </c>
      <c r="B114704" s="62" t="s">
        <v>114949</v>
      </c>
    </row>
    <row r="114705" spans="1:2" x14ac:dyDescent="0.2">
      <c r="A114705" s="63" t="s">
        <v>221359</v>
      </c>
      <c r="B114705" s="62" t="s">
        <v>114950</v>
      </c>
    </row>
    <row r="114706" spans="1:2" x14ac:dyDescent="0.2">
      <c r="A114706" s="63" t="s">
        <v>221360</v>
      </c>
      <c r="B114706" s="62" t="s">
        <v>114951</v>
      </c>
    </row>
    <row r="114707" spans="1:2" x14ac:dyDescent="0.2">
      <c r="A114707" s="63" t="s">
        <v>221361</v>
      </c>
      <c r="B114707" s="62" t="s">
        <v>114952</v>
      </c>
    </row>
    <row r="114708" spans="1:2" x14ac:dyDescent="0.2">
      <c r="A114708" s="63" t="s">
        <v>221362</v>
      </c>
      <c r="B114708" s="62" t="s">
        <v>114953</v>
      </c>
    </row>
    <row r="114709" spans="1:2" x14ac:dyDescent="0.2">
      <c r="A114709" s="63" t="s">
        <v>221363</v>
      </c>
      <c r="B114709" s="62" t="s">
        <v>114954</v>
      </c>
    </row>
    <row r="114710" spans="1:2" x14ac:dyDescent="0.2">
      <c r="A114710" s="63" t="s">
        <v>221364</v>
      </c>
      <c r="B114710" s="62" t="s">
        <v>114955</v>
      </c>
    </row>
    <row r="114711" spans="1:2" x14ac:dyDescent="0.2">
      <c r="A114711" s="63" t="s">
        <v>221365</v>
      </c>
      <c r="B114711" s="62" t="s">
        <v>114956</v>
      </c>
    </row>
    <row r="114712" spans="1:2" x14ac:dyDescent="0.2">
      <c r="A114712" s="63" t="s">
        <v>221366</v>
      </c>
      <c r="B114712" s="62" t="s">
        <v>114957</v>
      </c>
    </row>
    <row r="114713" spans="1:2" x14ac:dyDescent="0.2">
      <c r="A114713" s="63" t="s">
        <v>221367</v>
      </c>
      <c r="B114713" s="62" t="s">
        <v>114958</v>
      </c>
    </row>
    <row r="114714" spans="1:2" x14ac:dyDescent="0.2">
      <c r="A114714" s="63" t="s">
        <v>221368</v>
      </c>
      <c r="B114714" s="62" t="s">
        <v>114959</v>
      </c>
    </row>
    <row r="114715" spans="1:2" x14ac:dyDescent="0.2">
      <c r="A114715" s="63" t="s">
        <v>221369</v>
      </c>
      <c r="B114715" s="62" t="s">
        <v>114960</v>
      </c>
    </row>
    <row r="114716" spans="1:2" x14ac:dyDescent="0.2">
      <c r="A114716" s="63" t="s">
        <v>221370</v>
      </c>
      <c r="B114716" s="62" t="s">
        <v>114961</v>
      </c>
    </row>
    <row r="114717" spans="1:2" x14ac:dyDescent="0.2">
      <c r="A114717" s="63" t="s">
        <v>221371</v>
      </c>
      <c r="B114717" s="62" t="s">
        <v>114962</v>
      </c>
    </row>
    <row r="114718" spans="1:2" x14ac:dyDescent="0.2">
      <c r="A114718" s="63" t="s">
        <v>221372</v>
      </c>
      <c r="B114718" s="62" t="s">
        <v>114963</v>
      </c>
    </row>
    <row r="114719" spans="1:2" x14ac:dyDescent="0.2">
      <c r="A114719" s="63" t="s">
        <v>221373</v>
      </c>
      <c r="B114719" s="62" t="s">
        <v>114964</v>
      </c>
    </row>
    <row r="114720" spans="1:2" x14ac:dyDescent="0.2">
      <c r="A114720" s="63" t="s">
        <v>221374</v>
      </c>
      <c r="B114720" s="62" t="s">
        <v>114965</v>
      </c>
    </row>
    <row r="114721" spans="1:2" x14ac:dyDescent="0.2">
      <c r="A114721" s="63" t="s">
        <v>221375</v>
      </c>
      <c r="B114721" s="62" t="s">
        <v>114966</v>
      </c>
    </row>
    <row r="114722" spans="1:2" x14ac:dyDescent="0.2">
      <c r="A114722" s="63" t="s">
        <v>221376</v>
      </c>
      <c r="B114722" s="62" t="s">
        <v>114967</v>
      </c>
    </row>
    <row r="114723" spans="1:2" x14ac:dyDescent="0.2">
      <c r="A114723" s="63" t="s">
        <v>221377</v>
      </c>
      <c r="B114723" s="62" t="s">
        <v>114968</v>
      </c>
    </row>
    <row r="114724" spans="1:2" x14ac:dyDescent="0.2">
      <c r="A114724" s="63" t="s">
        <v>221378</v>
      </c>
      <c r="B114724" s="62" t="s">
        <v>114969</v>
      </c>
    </row>
    <row r="114725" spans="1:2" x14ac:dyDescent="0.2">
      <c r="A114725" s="63" t="s">
        <v>221379</v>
      </c>
      <c r="B114725" s="62" t="s">
        <v>114970</v>
      </c>
    </row>
    <row r="114726" spans="1:2" x14ac:dyDescent="0.2">
      <c r="A114726" s="63" t="s">
        <v>221380</v>
      </c>
      <c r="B114726" s="62" t="s">
        <v>114971</v>
      </c>
    </row>
    <row r="114727" spans="1:2" x14ac:dyDescent="0.2">
      <c r="A114727" s="63" t="s">
        <v>221381</v>
      </c>
      <c r="B114727" s="62" t="s">
        <v>114972</v>
      </c>
    </row>
    <row r="114728" spans="1:2" x14ac:dyDescent="0.2">
      <c r="A114728" s="63" t="s">
        <v>221382</v>
      </c>
      <c r="B114728" s="62" t="s">
        <v>114973</v>
      </c>
    </row>
    <row r="114729" spans="1:2" x14ac:dyDescent="0.2">
      <c r="A114729" s="63" t="s">
        <v>221383</v>
      </c>
      <c r="B114729" s="62" t="s">
        <v>114974</v>
      </c>
    </row>
    <row r="114730" spans="1:2" x14ac:dyDescent="0.2">
      <c r="A114730" s="63" t="s">
        <v>221384</v>
      </c>
      <c r="B114730" s="62" t="s">
        <v>114975</v>
      </c>
    </row>
    <row r="114731" spans="1:2" x14ac:dyDescent="0.2">
      <c r="A114731" s="63" t="s">
        <v>221385</v>
      </c>
      <c r="B114731" s="62" t="s">
        <v>114976</v>
      </c>
    </row>
    <row r="114732" spans="1:2" x14ac:dyDescent="0.2">
      <c r="A114732" s="63" t="s">
        <v>221386</v>
      </c>
      <c r="B114732" s="62" t="s">
        <v>114977</v>
      </c>
    </row>
    <row r="114733" spans="1:2" x14ac:dyDescent="0.2">
      <c r="A114733" s="63" t="s">
        <v>221387</v>
      </c>
      <c r="B114733" s="62" t="s">
        <v>114978</v>
      </c>
    </row>
    <row r="114734" spans="1:2" x14ac:dyDescent="0.2">
      <c r="A114734" s="63" t="s">
        <v>221388</v>
      </c>
      <c r="B114734" s="62" t="s">
        <v>114979</v>
      </c>
    </row>
    <row r="114735" spans="1:2" x14ac:dyDescent="0.2">
      <c r="A114735" s="63" t="s">
        <v>221389</v>
      </c>
      <c r="B114735" s="62" t="s">
        <v>114980</v>
      </c>
    </row>
    <row r="114736" spans="1:2" x14ac:dyDescent="0.2">
      <c r="A114736" s="63" t="s">
        <v>221390</v>
      </c>
      <c r="B114736" s="62" t="s">
        <v>114981</v>
      </c>
    </row>
    <row r="114737" spans="1:2" x14ac:dyDescent="0.2">
      <c r="A114737" s="63" t="s">
        <v>221391</v>
      </c>
      <c r="B114737" s="62" t="s">
        <v>114982</v>
      </c>
    </row>
    <row r="114738" spans="1:2" x14ac:dyDescent="0.2">
      <c r="A114738" s="63" t="s">
        <v>221392</v>
      </c>
      <c r="B114738" s="62" t="s">
        <v>114983</v>
      </c>
    </row>
    <row r="114739" spans="1:2" x14ac:dyDescent="0.2">
      <c r="A114739" s="63" t="s">
        <v>221393</v>
      </c>
      <c r="B114739" s="62" t="s">
        <v>114984</v>
      </c>
    </row>
    <row r="114740" spans="1:2" x14ac:dyDescent="0.2">
      <c r="A114740" s="63" t="s">
        <v>221394</v>
      </c>
      <c r="B114740" s="62" t="s">
        <v>114985</v>
      </c>
    </row>
    <row r="114741" spans="1:2" x14ac:dyDescent="0.2">
      <c r="A114741" s="63" t="s">
        <v>221395</v>
      </c>
      <c r="B114741" s="62" t="s">
        <v>114986</v>
      </c>
    </row>
    <row r="114742" spans="1:2" x14ac:dyDescent="0.2">
      <c r="A114742" s="63" t="s">
        <v>221396</v>
      </c>
      <c r="B114742" s="62" t="s">
        <v>114987</v>
      </c>
    </row>
    <row r="114743" spans="1:2" x14ac:dyDescent="0.2">
      <c r="A114743" s="63" t="s">
        <v>221397</v>
      </c>
      <c r="B114743" s="62" t="s">
        <v>114988</v>
      </c>
    </row>
    <row r="114744" spans="1:2" x14ac:dyDescent="0.2">
      <c r="A114744" s="63" t="s">
        <v>221398</v>
      </c>
      <c r="B114744" s="62" t="s">
        <v>114989</v>
      </c>
    </row>
    <row r="114745" spans="1:2" x14ac:dyDescent="0.2">
      <c r="A114745" s="63" t="s">
        <v>221399</v>
      </c>
      <c r="B114745" s="62" t="s">
        <v>114990</v>
      </c>
    </row>
    <row r="114746" spans="1:2" x14ac:dyDescent="0.2">
      <c r="A114746" s="63" t="s">
        <v>221400</v>
      </c>
      <c r="B114746" s="62" t="s">
        <v>114991</v>
      </c>
    </row>
    <row r="114747" spans="1:2" x14ac:dyDescent="0.2">
      <c r="A114747" s="63" t="s">
        <v>221401</v>
      </c>
      <c r="B114747" s="62" t="s">
        <v>114992</v>
      </c>
    </row>
    <row r="114748" spans="1:2" x14ac:dyDescent="0.2">
      <c r="A114748" s="63" t="s">
        <v>221402</v>
      </c>
      <c r="B114748" s="62" t="s">
        <v>114993</v>
      </c>
    </row>
    <row r="114749" spans="1:2" x14ac:dyDescent="0.2">
      <c r="A114749" s="63" t="s">
        <v>221403</v>
      </c>
      <c r="B114749" s="62" t="s">
        <v>114994</v>
      </c>
    </row>
    <row r="114750" spans="1:2" x14ac:dyDescent="0.2">
      <c r="A114750" s="63" t="s">
        <v>221404</v>
      </c>
      <c r="B114750" s="62" t="s">
        <v>114995</v>
      </c>
    </row>
    <row r="114751" spans="1:2" x14ac:dyDescent="0.2">
      <c r="A114751" s="63" t="s">
        <v>221405</v>
      </c>
      <c r="B114751" s="62" t="s">
        <v>114996</v>
      </c>
    </row>
    <row r="114752" spans="1:2" x14ac:dyDescent="0.2">
      <c r="A114752" s="63" t="s">
        <v>221406</v>
      </c>
      <c r="B114752" s="62" t="s">
        <v>114997</v>
      </c>
    </row>
    <row r="114753" spans="1:2" x14ac:dyDescent="0.2">
      <c r="A114753" s="63" t="s">
        <v>221407</v>
      </c>
      <c r="B114753" s="62" t="s">
        <v>114998</v>
      </c>
    </row>
    <row r="114754" spans="1:2" x14ac:dyDescent="0.2">
      <c r="A114754" s="63" t="s">
        <v>221408</v>
      </c>
      <c r="B114754" s="62" t="s">
        <v>114999</v>
      </c>
    </row>
    <row r="114755" spans="1:2" x14ac:dyDescent="0.2">
      <c r="A114755" s="63" t="s">
        <v>221409</v>
      </c>
      <c r="B114755" s="62" t="s">
        <v>115000</v>
      </c>
    </row>
    <row r="114756" spans="1:2" x14ac:dyDescent="0.2">
      <c r="A114756" s="63" t="s">
        <v>221410</v>
      </c>
      <c r="B114756" s="62" t="s">
        <v>115001</v>
      </c>
    </row>
    <row r="114757" spans="1:2" x14ac:dyDescent="0.2">
      <c r="A114757" s="63" t="s">
        <v>221411</v>
      </c>
      <c r="B114757" s="62" t="s">
        <v>115002</v>
      </c>
    </row>
    <row r="114758" spans="1:2" x14ac:dyDescent="0.2">
      <c r="A114758" s="63" t="s">
        <v>221412</v>
      </c>
      <c r="B114758" s="62" t="s">
        <v>115003</v>
      </c>
    </row>
    <row r="114759" spans="1:2" x14ac:dyDescent="0.2">
      <c r="A114759" s="63" t="s">
        <v>221413</v>
      </c>
      <c r="B114759" s="62" t="s">
        <v>115004</v>
      </c>
    </row>
    <row r="114760" spans="1:2" x14ac:dyDescent="0.2">
      <c r="A114760" s="63" t="s">
        <v>221414</v>
      </c>
      <c r="B114760" s="62" t="s">
        <v>115005</v>
      </c>
    </row>
    <row r="114761" spans="1:2" x14ac:dyDescent="0.2">
      <c r="A114761" s="63" t="s">
        <v>221415</v>
      </c>
      <c r="B114761" s="62" t="s">
        <v>115006</v>
      </c>
    </row>
    <row r="114762" spans="1:2" x14ac:dyDescent="0.2">
      <c r="A114762" s="63" t="s">
        <v>221416</v>
      </c>
      <c r="B114762" s="62" t="s">
        <v>115007</v>
      </c>
    </row>
    <row r="114763" spans="1:2" x14ac:dyDescent="0.2">
      <c r="A114763" s="63" t="s">
        <v>221417</v>
      </c>
      <c r="B114763" s="62" t="s">
        <v>115008</v>
      </c>
    </row>
    <row r="114764" spans="1:2" x14ac:dyDescent="0.2">
      <c r="A114764" s="63" t="s">
        <v>221418</v>
      </c>
      <c r="B114764" s="62" t="s">
        <v>115009</v>
      </c>
    </row>
    <row r="114765" spans="1:2" x14ac:dyDescent="0.2">
      <c r="A114765" s="63" t="s">
        <v>221419</v>
      </c>
      <c r="B114765" s="62" t="s">
        <v>115010</v>
      </c>
    </row>
    <row r="114766" spans="1:2" x14ac:dyDescent="0.2">
      <c r="A114766" s="63" t="s">
        <v>221420</v>
      </c>
      <c r="B114766" s="62" t="s">
        <v>115011</v>
      </c>
    </row>
    <row r="114767" spans="1:2" x14ac:dyDescent="0.2">
      <c r="A114767" s="63" t="s">
        <v>221421</v>
      </c>
      <c r="B114767" s="62" t="s">
        <v>115012</v>
      </c>
    </row>
    <row r="114768" spans="1:2" x14ac:dyDescent="0.2">
      <c r="A114768" s="63" t="s">
        <v>221422</v>
      </c>
      <c r="B114768" s="62" t="s">
        <v>115013</v>
      </c>
    </row>
    <row r="114769" spans="1:2" x14ac:dyDescent="0.2">
      <c r="A114769" s="63" t="s">
        <v>221423</v>
      </c>
      <c r="B114769" s="62" t="s">
        <v>115014</v>
      </c>
    </row>
    <row r="114770" spans="1:2" x14ac:dyDescent="0.2">
      <c r="A114770" s="63" t="s">
        <v>221424</v>
      </c>
      <c r="B114770" s="62" t="s">
        <v>115015</v>
      </c>
    </row>
    <row r="114771" spans="1:2" x14ac:dyDescent="0.2">
      <c r="A114771" s="63" t="s">
        <v>221425</v>
      </c>
      <c r="B114771" s="62" t="s">
        <v>115016</v>
      </c>
    </row>
    <row r="114772" spans="1:2" x14ac:dyDescent="0.2">
      <c r="A114772" s="63" t="s">
        <v>221426</v>
      </c>
      <c r="B114772" s="62" t="s">
        <v>115017</v>
      </c>
    </row>
    <row r="114773" spans="1:2" x14ac:dyDescent="0.2">
      <c r="A114773" s="63" t="s">
        <v>221427</v>
      </c>
      <c r="B114773" s="62" t="s">
        <v>115018</v>
      </c>
    </row>
    <row r="114774" spans="1:2" x14ac:dyDescent="0.2">
      <c r="A114774" s="63" t="s">
        <v>221428</v>
      </c>
      <c r="B114774" s="62" t="s">
        <v>115019</v>
      </c>
    </row>
    <row r="114775" spans="1:2" x14ac:dyDescent="0.2">
      <c r="A114775" s="63" t="s">
        <v>221429</v>
      </c>
      <c r="B114775" s="62" t="s">
        <v>115020</v>
      </c>
    </row>
    <row r="114776" spans="1:2" x14ac:dyDescent="0.2">
      <c r="A114776" s="63" t="s">
        <v>221430</v>
      </c>
      <c r="B114776" s="62" t="s">
        <v>115021</v>
      </c>
    </row>
    <row r="114777" spans="1:2" x14ac:dyDescent="0.2">
      <c r="A114777" s="63" t="s">
        <v>221431</v>
      </c>
      <c r="B114777" s="62" t="s">
        <v>115022</v>
      </c>
    </row>
    <row r="114778" spans="1:2" x14ac:dyDescent="0.2">
      <c r="A114778" s="63" t="s">
        <v>221432</v>
      </c>
      <c r="B114778" s="62" t="s">
        <v>115023</v>
      </c>
    </row>
    <row r="114779" spans="1:2" x14ac:dyDescent="0.2">
      <c r="A114779" s="63" t="s">
        <v>221433</v>
      </c>
      <c r="B114779" s="62" t="s">
        <v>115024</v>
      </c>
    </row>
    <row r="114780" spans="1:2" x14ac:dyDescent="0.2">
      <c r="A114780" s="63" t="s">
        <v>221434</v>
      </c>
      <c r="B114780" s="62" t="s">
        <v>115025</v>
      </c>
    </row>
    <row r="114781" spans="1:2" x14ac:dyDescent="0.2">
      <c r="A114781" s="63" t="s">
        <v>221435</v>
      </c>
      <c r="B114781" s="62" t="s">
        <v>115026</v>
      </c>
    </row>
    <row r="114782" spans="1:2" x14ac:dyDescent="0.2">
      <c r="A114782" s="63" t="s">
        <v>221436</v>
      </c>
      <c r="B114782" s="62" t="s">
        <v>115027</v>
      </c>
    </row>
    <row r="114783" spans="1:2" x14ac:dyDescent="0.2">
      <c r="A114783" s="63" t="s">
        <v>221437</v>
      </c>
      <c r="B114783" s="62" t="s">
        <v>115028</v>
      </c>
    </row>
    <row r="114784" spans="1:2" x14ac:dyDescent="0.2">
      <c r="A114784" s="63" t="s">
        <v>221438</v>
      </c>
      <c r="B114784" s="62" t="s">
        <v>115029</v>
      </c>
    </row>
    <row r="114785" spans="1:2" x14ac:dyDescent="0.2">
      <c r="A114785" s="63" t="s">
        <v>221439</v>
      </c>
      <c r="B114785" s="62" t="s">
        <v>115030</v>
      </c>
    </row>
    <row r="114786" spans="1:2" x14ac:dyDescent="0.2">
      <c r="A114786" s="63" t="s">
        <v>221440</v>
      </c>
      <c r="B114786" s="62" t="s">
        <v>115031</v>
      </c>
    </row>
    <row r="114787" spans="1:2" x14ac:dyDescent="0.2">
      <c r="A114787" s="63" t="s">
        <v>221441</v>
      </c>
      <c r="B114787" s="62" t="s">
        <v>115032</v>
      </c>
    </row>
    <row r="114788" spans="1:2" x14ac:dyDescent="0.2">
      <c r="A114788" s="63" t="s">
        <v>221442</v>
      </c>
      <c r="B114788" s="62" t="s">
        <v>115033</v>
      </c>
    </row>
    <row r="114789" spans="1:2" x14ac:dyDescent="0.2">
      <c r="A114789" s="63" t="s">
        <v>221443</v>
      </c>
      <c r="B114789" s="62" t="s">
        <v>115034</v>
      </c>
    </row>
    <row r="114790" spans="1:2" x14ac:dyDescent="0.2">
      <c r="A114790" s="63" t="s">
        <v>221444</v>
      </c>
      <c r="B114790" s="62" t="s">
        <v>115035</v>
      </c>
    </row>
    <row r="114791" spans="1:2" x14ac:dyDescent="0.2">
      <c r="A114791" s="63" t="s">
        <v>221445</v>
      </c>
      <c r="B114791" s="62" t="s">
        <v>115036</v>
      </c>
    </row>
    <row r="114792" spans="1:2" x14ac:dyDescent="0.2">
      <c r="A114792" s="63" t="s">
        <v>221446</v>
      </c>
      <c r="B114792" s="62" t="s">
        <v>115037</v>
      </c>
    </row>
    <row r="114793" spans="1:2" x14ac:dyDescent="0.2">
      <c r="A114793" s="63" t="s">
        <v>221447</v>
      </c>
      <c r="B114793" s="62" t="s">
        <v>115038</v>
      </c>
    </row>
    <row r="114794" spans="1:2" x14ac:dyDescent="0.2">
      <c r="A114794" s="63" t="s">
        <v>221448</v>
      </c>
      <c r="B114794" s="62" t="s">
        <v>115039</v>
      </c>
    </row>
    <row r="114795" spans="1:2" x14ac:dyDescent="0.2">
      <c r="A114795" s="63" t="s">
        <v>221449</v>
      </c>
      <c r="B114795" s="62" t="s">
        <v>115040</v>
      </c>
    </row>
    <row r="114796" spans="1:2" x14ac:dyDescent="0.2">
      <c r="A114796" s="63" t="s">
        <v>221450</v>
      </c>
      <c r="B114796" s="62" t="s">
        <v>115041</v>
      </c>
    </row>
    <row r="114797" spans="1:2" x14ac:dyDescent="0.2">
      <c r="A114797" s="63" t="s">
        <v>221451</v>
      </c>
      <c r="B114797" s="62" t="s">
        <v>115042</v>
      </c>
    </row>
    <row r="114798" spans="1:2" x14ac:dyDescent="0.2">
      <c r="A114798" s="63" t="s">
        <v>221452</v>
      </c>
      <c r="B114798" s="62" t="s">
        <v>115043</v>
      </c>
    </row>
    <row r="114799" spans="1:2" x14ac:dyDescent="0.2">
      <c r="A114799" s="63" t="s">
        <v>221453</v>
      </c>
      <c r="B114799" s="62" t="s">
        <v>115044</v>
      </c>
    </row>
    <row r="114800" spans="1:2" x14ac:dyDescent="0.2">
      <c r="A114800" s="63" t="s">
        <v>221454</v>
      </c>
      <c r="B114800" s="62" t="s">
        <v>115045</v>
      </c>
    </row>
    <row r="114801" spans="1:2" x14ac:dyDescent="0.2">
      <c r="A114801" s="63" t="s">
        <v>221455</v>
      </c>
      <c r="B114801" s="62" t="s">
        <v>115046</v>
      </c>
    </row>
    <row r="114802" spans="1:2" x14ac:dyDescent="0.2">
      <c r="A114802" s="63" t="s">
        <v>221456</v>
      </c>
      <c r="B114802" s="62" t="s">
        <v>115047</v>
      </c>
    </row>
    <row r="114803" spans="1:2" x14ac:dyDescent="0.2">
      <c r="A114803" s="63" t="s">
        <v>221457</v>
      </c>
      <c r="B114803" s="62" t="s">
        <v>115048</v>
      </c>
    </row>
    <row r="114804" spans="1:2" x14ac:dyDescent="0.2">
      <c r="A114804" s="63" t="s">
        <v>221458</v>
      </c>
      <c r="B114804" s="62" t="s">
        <v>115049</v>
      </c>
    </row>
    <row r="114805" spans="1:2" x14ac:dyDescent="0.2">
      <c r="A114805" s="63" t="s">
        <v>221459</v>
      </c>
      <c r="B114805" s="62" t="s">
        <v>115050</v>
      </c>
    </row>
    <row r="114806" spans="1:2" x14ac:dyDescent="0.2">
      <c r="A114806" s="63" t="s">
        <v>221460</v>
      </c>
      <c r="B114806" s="62" t="s">
        <v>115051</v>
      </c>
    </row>
    <row r="114807" spans="1:2" x14ac:dyDescent="0.2">
      <c r="A114807" s="63" t="s">
        <v>221461</v>
      </c>
      <c r="B114807" s="62" t="s">
        <v>115052</v>
      </c>
    </row>
    <row r="114808" spans="1:2" x14ac:dyDescent="0.2">
      <c r="A114808" s="63" t="s">
        <v>221462</v>
      </c>
      <c r="B114808" s="62" t="s">
        <v>115053</v>
      </c>
    </row>
    <row r="114809" spans="1:2" x14ac:dyDescent="0.2">
      <c r="A114809" s="63" t="s">
        <v>221463</v>
      </c>
      <c r="B114809" s="62" t="s">
        <v>115054</v>
      </c>
    </row>
    <row r="114810" spans="1:2" x14ac:dyDescent="0.2">
      <c r="A114810" s="63" t="s">
        <v>221464</v>
      </c>
      <c r="B114810" s="62" t="s">
        <v>115055</v>
      </c>
    </row>
    <row r="114811" spans="1:2" x14ac:dyDescent="0.2">
      <c r="A114811" s="63" t="s">
        <v>221465</v>
      </c>
      <c r="B114811" s="62" t="s">
        <v>115056</v>
      </c>
    </row>
    <row r="114812" spans="1:2" x14ac:dyDescent="0.2">
      <c r="A114812" s="63" t="s">
        <v>221466</v>
      </c>
      <c r="B114812" s="62" t="s">
        <v>115057</v>
      </c>
    </row>
    <row r="114813" spans="1:2" x14ac:dyDescent="0.2">
      <c r="A114813" s="63" t="s">
        <v>221467</v>
      </c>
      <c r="B114813" s="62" t="s">
        <v>115058</v>
      </c>
    </row>
    <row r="114814" spans="1:2" x14ac:dyDescent="0.2">
      <c r="A114814" s="63" t="s">
        <v>221468</v>
      </c>
      <c r="B114814" s="62" t="s">
        <v>115059</v>
      </c>
    </row>
    <row r="114815" spans="1:2" x14ac:dyDescent="0.2">
      <c r="A114815" s="63" t="s">
        <v>221469</v>
      </c>
      <c r="B114815" s="62" t="s">
        <v>115060</v>
      </c>
    </row>
    <row r="114816" spans="1:2" x14ac:dyDescent="0.2">
      <c r="A114816" s="63" t="s">
        <v>221470</v>
      </c>
      <c r="B114816" s="62" t="s">
        <v>115061</v>
      </c>
    </row>
    <row r="114817" spans="1:2" x14ac:dyDescent="0.2">
      <c r="A114817" s="63" t="s">
        <v>221471</v>
      </c>
      <c r="B114817" s="62" t="s">
        <v>115062</v>
      </c>
    </row>
    <row r="114818" spans="1:2" x14ac:dyDescent="0.2">
      <c r="A114818" s="63" t="s">
        <v>221472</v>
      </c>
      <c r="B114818" s="62" t="s">
        <v>115063</v>
      </c>
    </row>
    <row r="114819" spans="1:2" x14ac:dyDescent="0.2">
      <c r="A114819" s="63" t="s">
        <v>221473</v>
      </c>
      <c r="B114819" s="62" t="s">
        <v>115064</v>
      </c>
    </row>
    <row r="114820" spans="1:2" x14ac:dyDescent="0.2">
      <c r="A114820" s="63" t="s">
        <v>221474</v>
      </c>
      <c r="B114820" s="62" t="s">
        <v>115065</v>
      </c>
    </row>
    <row r="114821" spans="1:2" x14ac:dyDescent="0.2">
      <c r="A114821" s="63" t="s">
        <v>221475</v>
      </c>
      <c r="B114821" s="62" t="s">
        <v>115066</v>
      </c>
    </row>
    <row r="114822" spans="1:2" x14ac:dyDescent="0.2">
      <c r="A114822" s="63" t="s">
        <v>221476</v>
      </c>
      <c r="B114822" s="62" t="s">
        <v>115067</v>
      </c>
    </row>
    <row r="114823" spans="1:2" x14ac:dyDescent="0.2">
      <c r="A114823" s="63" t="s">
        <v>221477</v>
      </c>
      <c r="B114823" s="62" t="s">
        <v>115068</v>
      </c>
    </row>
    <row r="114824" spans="1:2" x14ac:dyDescent="0.2">
      <c r="A114824" s="63" t="s">
        <v>221478</v>
      </c>
      <c r="B114824" s="62" t="s">
        <v>115069</v>
      </c>
    </row>
    <row r="114825" spans="1:2" x14ac:dyDescent="0.2">
      <c r="A114825" s="63" t="s">
        <v>221479</v>
      </c>
      <c r="B114825" s="62" t="s">
        <v>115070</v>
      </c>
    </row>
    <row r="114826" spans="1:2" x14ac:dyDescent="0.2">
      <c r="A114826" s="63" t="s">
        <v>221480</v>
      </c>
      <c r="B114826" s="62" t="s">
        <v>115071</v>
      </c>
    </row>
    <row r="114827" spans="1:2" x14ac:dyDescent="0.2">
      <c r="A114827" s="63" t="s">
        <v>221481</v>
      </c>
      <c r="B114827" s="62" t="s">
        <v>115072</v>
      </c>
    </row>
    <row r="114828" spans="1:2" x14ac:dyDescent="0.2">
      <c r="A114828" s="63" t="s">
        <v>221482</v>
      </c>
      <c r="B114828" s="62" t="s">
        <v>115073</v>
      </c>
    </row>
    <row r="114829" spans="1:2" x14ac:dyDescent="0.2">
      <c r="A114829" s="63" t="s">
        <v>221483</v>
      </c>
      <c r="B114829" s="62" t="s">
        <v>115074</v>
      </c>
    </row>
    <row r="114830" spans="1:2" x14ac:dyDescent="0.2">
      <c r="A114830" s="63" t="s">
        <v>221484</v>
      </c>
      <c r="B114830" s="62" t="s">
        <v>115075</v>
      </c>
    </row>
    <row r="114831" spans="1:2" x14ac:dyDescent="0.2">
      <c r="A114831" s="63" t="s">
        <v>221485</v>
      </c>
      <c r="B114831" s="62" t="s">
        <v>115076</v>
      </c>
    </row>
    <row r="114832" spans="1:2" x14ac:dyDescent="0.2">
      <c r="A114832" s="63" t="s">
        <v>221486</v>
      </c>
      <c r="B114832" s="62" t="s">
        <v>115077</v>
      </c>
    </row>
    <row r="114833" spans="1:2" x14ac:dyDescent="0.2">
      <c r="A114833" s="63" t="s">
        <v>221487</v>
      </c>
      <c r="B114833" s="62" t="s">
        <v>115078</v>
      </c>
    </row>
    <row r="114834" spans="1:2" x14ac:dyDescent="0.2">
      <c r="A114834" s="63" t="s">
        <v>221488</v>
      </c>
      <c r="B114834" s="62" t="s">
        <v>115079</v>
      </c>
    </row>
    <row r="114835" spans="1:2" x14ac:dyDescent="0.2">
      <c r="A114835" s="63" t="s">
        <v>221489</v>
      </c>
      <c r="B114835" s="62" t="s">
        <v>115080</v>
      </c>
    </row>
    <row r="114836" spans="1:2" x14ac:dyDescent="0.2">
      <c r="A114836" s="63" t="s">
        <v>221490</v>
      </c>
      <c r="B114836" s="62" t="s">
        <v>115081</v>
      </c>
    </row>
    <row r="114837" spans="1:2" x14ac:dyDescent="0.2">
      <c r="A114837" s="63" t="s">
        <v>221491</v>
      </c>
      <c r="B114837" s="62" t="s">
        <v>115082</v>
      </c>
    </row>
    <row r="114838" spans="1:2" x14ac:dyDescent="0.2">
      <c r="A114838" s="63" t="s">
        <v>221492</v>
      </c>
      <c r="B114838" s="62" t="s">
        <v>115083</v>
      </c>
    </row>
    <row r="114839" spans="1:2" x14ac:dyDescent="0.2">
      <c r="A114839" s="63" t="s">
        <v>221493</v>
      </c>
      <c r="B114839" s="62" t="s">
        <v>115084</v>
      </c>
    </row>
    <row r="114840" spans="1:2" x14ac:dyDescent="0.2">
      <c r="A114840" s="63" t="s">
        <v>221494</v>
      </c>
      <c r="B114840" s="62" t="s">
        <v>115085</v>
      </c>
    </row>
    <row r="114841" spans="1:2" x14ac:dyDescent="0.2">
      <c r="A114841" s="63" t="s">
        <v>221495</v>
      </c>
      <c r="B114841" s="62" t="s">
        <v>115086</v>
      </c>
    </row>
    <row r="114842" spans="1:2" x14ac:dyDescent="0.2">
      <c r="A114842" s="63" t="s">
        <v>221496</v>
      </c>
      <c r="B114842" s="62" t="s">
        <v>115087</v>
      </c>
    </row>
    <row r="114843" spans="1:2" x14ac:dyDescent="0.2">
      <c r="A114843" s="63" t="s">
        <v>221497</v>
      </c>
      <c r="B114843" s="62" t="s">
        <v>115088</v>
      </c>
    </row>
    <row r="114844" spans="1:2" x14ac:dyDescent="0.2">
      <c r="A114844" s="63" t="s">
        <v>221498</v>
      </c>
      <c r="B114844" s="62" t="s">
        <v>115089</v>
      </c>
    </row>
    <row r="114845" spans="1:2" x14ac:dyDescent="0.2">
      <c r="A114845" s="63" t="s">
        <v>221499</v>
      </c>
      <c r="B114845" s="62" t="s">
        <v>115090</v>
      </c>
    </row>
    <row r="114846" spans="1:2" x14ac:dyDescent="0.2">
      <c r="A114846" s="63" t="s">
        <v>221500</v>
      </c>
      <c r="B114846" s="62" t="s">
        <v>115091</v>
      </c>
    </row>
    <row r="114847" spans="1:2" x14ac:dyDescent="0.2">
      <c r="A114847" s="63" t="s">
        <v>221501</v>
      </c>
      <c r="B114847" s="62" t="s">
        <v>115092</v>
      </c>
    </row>
    <row r="114848" spans="1:2" x14ac:dyDescent="0.2">
      <c r="A114848" s="63" t="s">
        <v>221502</v>
      </c>
      <c r="B114848" s="62" t="s">
        <v>115093</v>
      </c>
    </row>
    <row r="114849" spans="1:2" x14ac:dyDescent="0.2">
      <c r="A114849" s="63" t="s">
        <v>221503</v>
      </c>
      <c r="B114849" s="62" t="s">
        <v>115094</v>
      </c>
    </row>
    <row r="114850" spans="1:2" x14ac:dyDescent="0.2">
      <c r="A114850" s="63" t="s">
        <v>221504</v>
      </c>
      <c r="B114850" s="62" t="s">
        <v>115095</v>
      </c>
    </row>
    <row r="114851" spans="1:2" x14ac:dyDescent="0.2">
      <c r="A114851" s="63" t="s">
        <v>221505</v>
      </c>
      <c r="B114851" s="62" t="s">
        <v>115096</v>
      </c>
    </row>
    <row r="114852" spans="1:2" x14ac:dyDescent="0.2">
      <c r="A114852" s="63" t="s">
        <v>221506</v>
      </c>
      <c r="B114852" s="62" t="s">
        <v>115097</v>
      </c>
    </row>
    <row r="114853" spans="1:2" x14ac:dyDescent="0.2">
      <c r="A114853" s="63" t="s">
        <v>221507</v>
      </c>
      <c r="B114853" s="62" t="s">
        <v>115098</v>
      </c>
    </row>
    <row r="114854" spans="1:2" x14ac:dyDescent="0.2">
      <c r="A114854" s="63" t="s">
        <v>221508</v>
      </c>
      <c r="B114854" s="62" t="s">
        <v>115099</v>
      </c>
    </row>
    <row r="114855" spans="1:2" x14ac:dyDescent="0.2">
      <c r="A114855" s="63" t="s">
        <v>221509</v>
      </c>
      <c r="B114855" s="62" t="s">
        <v>115100</v>
      </c>
    </row>
    <row r="114856" spans="1:2" x14ac:dyDescent="0.2">
      <c r="A114856" s="63" t="s">
        <v>221510</v>
      </c>
      <c r="B114856" s="62" t="s">
        <v>115101</v>
      </c>
    </row>
    <row r="114857" spans="1:2" x14ac:dyDescent="0.2">
      <c r="A114857" s="63" t="s">
        <v>221511</v>
      </c>
      <c r="B114857" s="62" t="s">
        <v>115102</v>
      </c>
    </row>
    <row r="114858" spans="1:2" x14ac:dyDescent="0.2">
      <c r="A114858" s="63" t="s">
        <v>221512</v>
      </c>
      <c r="B114858" s="62" t="s">
        <v>115103</v>
      </c>
    </row>
    <row r="114859" spans="1:2" x14ac:dyDescent="0.2">
      <c r="A114859" s="63" t="s">
        <v>221513</v>
      </c>
      <c r="B114859" s="62" t="s">
        <v>115104</v>
      </c>
    </row>
    <row r="114860" spans="1:2" x14ac:dyDescent="0.2">
      <c r="A114860" s="63" t="s">
        <v>221514</v>
      </c>
      <c r="B114860" s="62" t="s">
        <v>115105</v>
      </c>
    </row>
    <row r="114861" spans="1:2" x14ac:dyDescent="0.2">
      <c r="A114861" s="63" t="s">
        <v>221515</v>
      </c>
      <c r="B114861" s="62" t="s">
        <v>115106</v>
      </c>
    </row>
    <row r="114862" spans="1:2" x14ac:dyDescent="0.2">
      <c r="A114862" s="63" t="s">
        <v>221516</v>
      </c>
      <c r="B114862" s="62" t="s">
        <v>115107</v>
      </c>
    </row>
    <row r="114863" spans="1:2" x14ac:dyDescent="0.2">
      <c r="A114863" s="63" t="s">
        <v>221517</v>
      </c>
      <c r="B114863" s="62" t="s">
        <v>115108</v>
      </c>
    </row>
    <row r="114864" spans="1:2" x14ac:dyDescent="0.2">
      <c r="A114864" s="63" t="s">
        <v>221518</v>
      </c>
      <c r="B114864" s="62" t="s">
        <v>115109</v>
      </c>
    </row>
    <row r="114865" spans="1:2" x14ac:dyDescent="0.2">
      <c r="A114865" s="63" t="s">
        <v>221519</v>
      </c>
      <c r="B114865" s="62" t="s">
        <v>115110</v>
      </c>
    </row>
    <row r="114866" spans="1:2" x14ac:dyDescent="0.2">
      <c r="A114866" s="63" t="s">
        <v>221520</v>
      </c>
      <c r="B114866" s="62" t="s">
        <v>115111</v>
      </c>
    </row>
    <row r="114867" spans="1:2" x14ac:dyDescent="0.2">
      <c r="A114867" s="63" t="s">
        <v>221521</v>
      </c>
      <c r="B114867" s="62" t="s">
        <v>115112</v>
      </c>
    </row>
    <row r="114868" spans="1:2" x14ac:dyDescent="0.2">
      <c r="A114868" s="63" t="s">
        <v>221522</v>
      </c>
      <c r="B114868" s="62" t="s">
        <v>115113</v>
      </c>
    </row>
    <row r="114869" spans="1:2" x14ac:dyDescent="0.2">
      <c r="A114869" s="63" t="s">
        <v>221523</v>
      </c>
      <c r="B114869" s="62" t="s">
        <v>115114</v>
      </c>
    </row>
    <row r="114870" spans="1:2" x14ac:dyDescent="0.2">
      <c r="A114870" s="63" t="s">
        <v>221524</v>
      </c>
      <c r="B114870" s="62" t="s">
        <v>115115</v>
      </c>
    </row>
    <row r="114871" spans="1:2" x14ac:dyDescent="0.2">
      <c r="A114871" s="63" t="s">
        <v>221525</v>
      </c>
      <c r="B114871" s="62" t="s">
        <v>115116</v>
      </c>
    </row>
    <row r="114872" spans="1:2" x14ac:dyDescent="0.2">
      <c r="A114872" s="63" t="s">
        <v>221526</v>
      </c>
      <c r="B114872" s="62" t="s">
        <v>115117</v>
      </c>
    </row>
    <row r="114873" spans="1:2" x14ac:dyDescent="0.2">
      <c r="A114873" s="63" t="s">
        <v>221527</v>
      </c>
      <c r="B114873" s="62" t="s">
        <v>115118</v>
      </c>
    </row>
    <row r="114874" spans="1:2" x14ac:dyDescent="0.2">
      <c r="A114874" s="63" t="s">
        <v>221528</v>
      </c>
      <c r="B114874" s="62" t="s">
        <v>115119</v>
      </c>
    </row>
    <row r="114875" spans="1:2" x14ac:dyDescent="0.2">
      <c r="A114875" s="63" t="s">
        <v>221529</v>
      </c>
      <c r="B114875" s="62" t="s">
        <v>115120</v>
      </c>
    </row>
    <row r="114876" spans="1:2" x14ac:dyDescent="0.2">
      <c r="A114876" s="63" t="s">
        <v>221530</v>
      </c>
      <c r="B114876" s="62" t="s">
        <v>115121</v>
      </c>
    </row>
    <row r="114877" spans="1:2" x14ac:dyDescent="0.2">
      <c r="A114877" s="63" t="s">
        <v>221531</v>
      </c>
      <c r="B114877" s="62" t="s">
        <v>115122</v>
      </c>
    </row>
    <row r="114878" spans="1:2" x14ac:dyDescent="0.2">
      <c r="A114878" s="63" t="s">
        <v>221532</v>
      </c>
      <c r="B114878" s="62" t="s">
        <v>115123</v>
      </c>
    </row>
    <row r="114879" spans="1:2" x14ac:dyDescent="0.2">
      <c r="A114879" s="63" t="s">
        <v>221533</v>
      </c>
      <c r="B114879" s="62" t="s">
        <v>115124</v>
      </c>
    </row>
    <row r="114880" spans="1:2" x14ac:dyDescent="0.2">
      <c r="A114880" s="63" t="s">
        <v>221534</v>
      </c>
      <c r="B114880" s="62" t="s">
        <v>115125</v>
      </c>
    </row>
    <row r="114881" spans="1:2" x14ac:dyDescent="0.2">
      <c r="A114881" s="63" t="s">
        <v>221535</v>
      </c>
      <c r="B114881" s="62" t="s">
        <v>115126</v>
      </c>
    </row>
    <row r="114882" spans="1:2" x14ac:dyDescent="0.2">
      <c r="A114882" s="63" t="s">
        <v>221536</v>
      </c>
      <c r="B114882" s="62" t="s">
        <v>115127</v>
      </c>
    </row>
    <row r="114883" spans="1:2" x14ac:dyDescent="0.2">
      <c r="A114883" s="63" t="s">
        <v>221537</v>
      </c>
      <c r="B114883" s="62" t="s">
        <v>115128</v>
      </c>
    </row>
    <row r="114884" spans="1:2" x14ac:dyDescent="0.2">
      <c r="A114884" s="63" t="s">
        <v>221538</v>
      </c>
      <c r="B114884" s="62" t="s">
        <v>115129</v>
      </c>
    </row>
    <row r="114885" spans="1:2" x14ac:dyDescent="0.2">
      <c r="A114885" s="63" t="s">
        <v>221539</v>
      </c>
      <c r="B114885" s="62" t="s">
        <v>115130</v>
      </c>
    </row>
    <row r="114886" spans="1:2" x14ac:dyDescent="0.2">
      <c r="A114886" s="63" t="s">
        <v>221540</v>
      </c>
      <c r="B114886" s="62" t="s">
        <v>115131</v>
      </c>
    </row>
    <row r="114887" spans="1:2" x14ac:dyDescent="0.2">
      <c r="A114887" s="63" t="s">
        <v>221541</v>
      </c>
      <c r="B114887" s="62" t="s">
        <v>115132</v>
      </c>
    </row>
    <row r="114888" spans="1:2" x14ac:dyDescent="0.2">
      <c r="A114888" s="63" t="s">
        <v>221542</v>
      </c>
      <c r="B114888" s="62" t="s">
        <v>115133</v>
      </c>
    </row>
    <row r="114889" spans="1:2" x14ac:dyDescent="0.2">
      <c r="A114889" s="63" t="s">
        <v>221543</v>
      </c>
      <c r="B114889" s="62" t="s">
        <v>115134</v>
      </c>
    </row>
    <row r="114890" spans="1:2" x14ac:dyDescent="0.2">
      <c r="A114890" s="63" t="s">
        <v>221544</v>
      </c>
      <c r="B114890" s="62" t="s">
        <v>115135</v>
      </c>
    </row>
    <row r="114891" spans="1:2" x14ac:dyDescent="0.2">
      <c r="A114891" s="63" t="s">
        <v>221545</v>
      </c>
      <c r="B114891" s="62" t="s">
        <v>115136</v>
      </c>
    </row>
    <row r="114892" spans="1:2" x14ac:dyDescent="0.2">
      <c r="A114892" s="63" t="s">
        <v>221546</v>
      </c>
      <c r="B114892" s="62" t="s">
        <v>115137</v>
      </c>
    </row>
    <row r="114893" spans="1:2" x14ac:dyDescent="0.2">
      <c r="A114893" s="63" t="s">
        <v>221547</v>
      </c>
      <c r="B114893" s="62" t="s">
        <v>115138</v>
      </c>
    </row>
    <row r="114894" spans="1:2" x14ac:dyDescent="0.2">
      <c r="A114894" s="63" t="s">
        <v>221548</v>
      </c>
      <c r="B114894" s="62" t="s">
        <v>115139</v>
      </c>
    </row>
    <row r="114895" spans="1:2" x14ac:dyDescent="0.2">
      <c r="A114895" s="63" t="s">
        <v>221549</v>
      </c>
      <c r="B114895" s="62" t="s">
        <v>115140</v>
      </c>
    </row>
    <row r="114896" spans="1:2" x14ac:dyDescent="0.2">
      <c r="A114896" s="63" t="s">
        <v>221550</v>
      </c>
      <c r="B114896" s="62" t="s">
        <v>115141</v>
      </c>
    </row>
    <row r="114897" spans="1:2" x14ac:dyDescent="0.2">
      <c r="A114897" s="63" t="s">
        <v>221551</v>
      </c>
      <c r="B114897" s="62" t="s">
        <v>115142</v>
      </c>
    </row>
    <row r="114898" spans="1:2" x14ac:dyDescent="0.2">
      <c r="A114898" s="63" t="s">
        <v>221552</v>
      </c>
      <c r="B114898" s="62" t="s">
        <v>115143</v>
      </c>
    </row>
    <row r="114899" spans="1:2" x14ac:dyDescent="0.2">
      <c r="A114899" s="63" t="s">
        <v>221553</v>
      </c>
      <c r="B114899" s="62" t="s">
        <v>115144</v>
      </c>
    </row>
    <row r="114900" spans="1:2" x14ac:dyDescent="0.2">
      <c r="A114900" s="63" t="s">
        <v>221554</v>
      </c>
      <c r="B114900" s="62" t="s">
        <v>115145</v>
      </c>
    </row>
    <row r="114901" spans="1:2" x14ac:dyDescent="0.2">
      <c r="A114901" s="63" t="s">
        <v>221555</v>
      </c>
      <c r="B114901" s="62" t="s">
        <v>115146</v>
      </c>
    </row>
    <row r="114902" spans="1:2" x14ac:dyDescent="0.2">
      <c r="A114902" s="63" t="s">
        <v>221556</v>
      </c>
      <c r="B114902" s="62" t="s">
        <v>115147</v>
      </c>
    </row>
    <row r="114903" spans="1:2" x14ac:dyDescent="0.2">
      <c r="A114903" s="63" t="s">
        <v>221557</v>
      </c>
      <c r="B114903" s="62" t="s">
        <v>115148</v>
      </c>
    </row>
    <row r="114904" spans="1:2" x14ac:dyDescent="0.2">
      <c r="A114904" s="63" t="s">
        <v>221558</v>
      </c>
      <c r="B114904" s="62" t="s">
        <v>115149</v>
      </c>
    </row>
    <row r="114905" spans="1:2" x14ac:dyDescent="0.2">
      <c r="A114905" s="63" t="s">
        <v>221559</v>
      </c>
      <c r="B114905" s="62" t="s">
        <v>115150</v>
      </c>
    </row>
    <row r="114906" spans="1:2" x14ac:dyDescent="0.2">
      <c r="A114906" s="63" t="s">
        <v>221560</v>
      </c>
      <c r="B114906" s="62" t="s">
        <v>115151</v>
      </c>
    </row>
    <row r="114907" spans="1:2" x14ac:dyDescent="0.2">
      <c r="A114907" s="63" t="s">
        <v>221561</v>
      </c>
      <c r="B114907" s="62" t="s">
        <v>115152</v>
      </c>
    </row>
    <row r="114908" spans="1:2" x14ac:dyDescent="0.2">
      <c r="A114908" s="63" t="s">
        <v>221562</v>
      </c>
      <c r="B114908" s="62" t="s">
        <v>115153</v>
      </c>
    </row>
    <row r="114909" spans="1:2" x14ac:dyDescent="0.2">
      <c r="A114909" s="63" t="s">
        <v>221563</v>
      </c>
      <c r="B114909" s="62" t="s">
        <v>115154</v>
      </c>
    </row>
    <row r="114910" spans="1:2" x14ac:dyDescent="0.2">
      <c r="A114910" s="63" t="s">
        <v>221564</v>
      </c>
      <c r="B114910" s="62" t="s">
        <v>115155</v>
      </c>
    </row>
    <row r="114911" spans="1:2" x14ac:dyDescent="0.2">
      <c r="A114911" s="63" t="s">
        <v>221565</v>
      </c>
      <c r="B114911" s="62" t="s">
        <v>115156</v>
      </c>
    </row>
    <row r="114912" spans="1:2" x14ac:dyDescent="0.2">
      <c r="A114912" s="63" t="s">
        <v>221566</v>
      </c>
      <c r="B114912" s="62" t="s">
        <v>115157</v>
      </c>
    </row>
    <row r="114913" spans="1:2" x14ac:dyDescent="0.2">
      <c r="A114913" s="63" t="s">
        <v>221567</v>
      </c>
      <c r="B114913" s="62" t="s">
        <v>115158</v>
      </c>
    </row>
    <row r="114914" spans="1:2" x14ac:dyDescent="0.2">
      <c r="A114914" s="63" t="s">
        <v>221568</v>
      </c>
      <c r="B114914" s="62" t="s">
        <v>115159</v>
      </c>
    </row>
    <row r="114915" spans="1:2" x14ac:dyDescent="0.2">
      <c r="A114915" s="63" t="s">
        <v>221569</v>
      </c>
      <c r="B114915" s="62" t="s">
        <v>115160</v>
      </c>
    </row>
    <row r="114916" spans="1:2" x14ac:dyDescent="0.2">
      <c r="A114916" s="63" t="s">
        <v>221570</v>
      </c>
      <c r="B114916" s="62" t="s">
        <v>115161</v>
      </c>
    </row>
    <row r="114917" spans="1:2" x14ac:dyDescent="0.2">
      <c r="A114917" s="63" t="s">
        <v>221571</v>
      </c>
      <c r="B114917" s="62" t="s">
        <v>115162</v>
      </c>
    </row>
    <row r="114918" spans="1:2" x14ac:dyDescent="0.2">
      <c r="A114918" s="63" t="s">
        <v>221572</v>
      </c>
      <c r="B114918" s="62" t="s">
        <v>115163</v>
      </c>
    </row>
    <row r="114919" spans="1:2" x14ac:dyDescent="0.2">
      <c r="A114919" s="63" t="s">
        <v>221573</v>
      </c>
      <c r="B114919" s="62" t="s">
        <v>115164</v>
      </c>
    </row>
    <row r="114920" spans="1:2" x14ac:dyDescent="0.2">
      <c r="A114920" s="63" t="s">
        <v>221574</v>
      </c>
      <c r="B114920" s="62" t="s">
        <v>115165</v>
      </c>
    </row>
    <row r="114921" spans="1:2" x14ac:dyDescent="0.2">
      <c r="A114921" s="63" t="s">
        <v>221575</v>
      </c>
      <c r="B114921" s="62" t="s">
        <v>115166</v>
      </c>
    </row>
    <row r="114922" spans="1:2" x14ac:dyDescent="0.2">
      <c r="A114922" s="63" t="s">
        <v>221576</v>
      </c>
      <c r="B114922" s="62" t="s">
        <v>115167</v>
      </c>
    </row>
    <row r="114923" spans="1:2" x14ac:dyDescent="0.2">
      <c r="A114923" s="63" t="s">
        <v>221577</v>
      </c>
      <c r="B114923" s="62" t="s">
        <v>115168</v>
      </c>
    </row>
    <row r="114924" spans="1:2" x14ac:dyDescent="0.2">
      <c r="A114924" s="63" t="s">
        <v>221578</v>
      </c>
      <c r="B114924" s="62" t="s">
        <v>115169</v>
      </c>
    </row>
    <row r="114925" spans="1:2" x14ac:dyDescent="0.2">
      <c r="A114925" s="63" t="s">
        <v>221579</v>
      </c>
      <c r="B114925" s="62" t="s">
        <v>115170</v>
      </c>
    </row>
    <row r="114926" spans="1:2" x14ac:dyDescent="0.2">
      <c r="A114926" s="63" t="s">
        <v>221580</v>
      </c>
      <c r="B114926" s="62" t="s">
        <v>115171</v>
      </c>
    </row>
    <row r="114927" spans="1:2" x14ac:dyDescent="0.2">
      <c r="A114927" s="63" t="s">
        <v>221581</v>
      </c>
      <c r="B114927" s="62" t="s">
        <v>115172</v>
      </c>
    </row>
    <row r="114928" spans="1:2" x14ac:dyDescent="0.2">
      <c r="A114928" s="63" t="s">
        <v>221582</v>
      </c>
      <c r="B114928" s="62" t="s">
        <v>115173</v>
      </c>
    </row>
    <row r="114929" spans="1:2" x14ac:dyDescent="0.2">
      <c r="A114929" s="63" t="s">
        <v>221583</v>
      </c>
      <c r="B114929" s="62" t="s">
        <v>115174</v>
      </c>
    </row>
    <row r="114930" spans="1:2" x14ac:dyDescent="0.2">
      <c r="A114930" s="63" t="s">
        <v>221584</v>
      </c>
      <c r="B114930" s="62" t="s">
        <v>115175</v>
      </c>
    </row>
    <row r="114931" spans="1:2" x14ac:dyDescent="0.2">
      <c r="A114931" s="63" t="s">
        <v>221585</v>
      </c>
      <c r="B114931" s="62" t="s">
        <v>115176</v>
      </c>
    </row>
    <row r="114932" spans="1:2" x14ac:dyDescent="0.2">
      <c r="A114932" s="63" t="s">
        <v>221586</v>
      </c>
      <c r="B114932" s="62" t="s">
        <v>115177</v>
      </c>
    </row>
    <row r="114933" spans="1:2" x14ac:dyDescent="0.2">
      <c r="A114933" s="63" t="s">
        <v>221587</v>
      </c>
      <c r="B114933" s="62" t="s">
        <v>115178</v>
      </c>
    </row>
    <row r="114934" spans="1:2" x14ac:dyDescent="0.2">
      <c r="A114934" s="63" t="s">
        <v>221588</v>
      </c>
      <c r="B114934" s="62" t="s">
        <v>115179</v>
      </c>
    </row>
    <row r="114935" spans="1:2" x14ac:dyDescent="0.2">
      <c r="A114935" s="63" t="s">
        <v>221589</v>
      </c>
      <c r="B114935" s="62" t="s">
        <v>115180</v>
      </c>
    </row>
    <row r="114936" spans="1:2" x14ac:dyDescent="0.2">
      <c r="A114936" s="63" t="s">
        <v>221590</v>
      </c>
      <c r="B114936" s="62" t="s">
        <v>115181</v>
      </c>
    </row>
    <row r="114937" spans="1:2" x14ac:dyDescent="0.2">
      <c r="A114937" s="63" t="s">
        <v>221591</v>
      </c>
      <c r="B114937" s="62" t="s">
        <v>115182</v>
      </c>
    </row>
    <row r="114938" spans="1:2" x14ac:dyDescent="0.2">
      <c r="A114938" s="63" t="s">
        <v>221592</v>
      </c>
      <c r="B114938" s="62" t="s">
        <v>115183</v>
      </c>
    </row>
    <row r="114939" spans="1:2" x14ac:dyDescent="0.2">
      <c r="A114939" s="63" t="s">
        <v>221593</v>
      </c>
      <c r="B114939" s="62" t="s">
        <v>115184</v>
      </c>
    </row>
    <row r="114940" spans="1:2" x14ac:dyDescent="0.2">
      <c r="A114940" s="63" t="s">
        <v>221594</v>
      </c>
      <c r="B114940" s="62" t="s">
        <v>115185</v>
      </c>
    </row>
    <row r="114941" spans="1:2" x14ac:dyDescent="0.2">
      <c r="A114941" s="63" t="s">
        <v>221595</v>
      </c>
      <c r="B114941" s="62" t="s">
        <v>115186</v>
      </c>
    </row>
    <row r="114942" spans="1:2" x14ac:dyDescent="0.2">
      <c r="A114942" s="63" t="s">
        <v>221596</v>
      </c>
      <c r="B114942" s="62" t="s">
        <v>115187</v>
      </c>
    </row>
    <row r="114943" spans="1:2" x14ac:dyDescent="0.2">
      <c r="A114943" s="63" t="s">
        <v>221597</v>
      </c>
      <c r="B114943" s="62" t="s">
        <v>115188</v>
      </c>
    </row>
    <row r="114944" spans="1:2" x14ac:dyDescent="0.2">
      <c r="A114944" s="63" t="s">
        <v>221598</v>
      </c>
      <c r="B114944" s="62" t="s">
        <v>115189</v>
      </c>
    </row>
    <row r="114945" spans="1:2" x14ac:dyDescent="0.2">
      <c r="A114945" s="63" t="s">
        <v>221599</v>
      </c>
      <c r="B114945" s="62" t="s">
        <v>115190</v>
      </c>
    </row>
    <row r="114946" spans="1:2" x14ac:dyDescent="0.2">
      <c r="A114946" s="63" t="s">
        <v>221600</v>
      </c>
      <c r="B114946" s="62" t="s">
        <v>115191</v>
      </c>
    </row>
    <row r="114947" spans="1:2" x14ac:dyDescent="0.2">
      <c r="A114947" s="63" t="s">
        <v>221601</v>
      </c>
      <c r="B114947" s="62" t="s">
        <v>115192</v>
      </c>
    </row>
    <row r="114948" spans="1:2" x14ac:dyDescent="0.2">
      <c r="A114948" s="63" t="s">
        <v>221602</v>
      </c>
      <c r="B114948" s="62" t="s">
        <v>115193</v>
      </c>
    </row>
    <row r="114949" spans="1:2" x14ac:dyDescent="0.2">
      <c r="A114949" s="63" t="s">
        <v>221603</v>
      </c>
      <c r="B114949" s="62" t="s">
        <v>115194</v>
      </c>
    </row>
    <row r="114950" spans="1:2" x14ac:dyDescent="0.2">
      <c r="A114950" s="63" t="s">
        <v>221604</v>
      </c>
      <c r="B114950" s="62" t="s">
        <v>115195</v>
      </c>
    </row>
    <row r="114951" spans="1:2" x14ac:dyDescent="0.2">
      <c r="A114951" s="63" t="s">
        <v>221605</v>
      </c>
      <c r="B114951" s="62" t="s">
        <v>115196</v>
      </c>
    </row>
    <row r="114952" spans="1:2" x14ac:dyDescent="0.2">
      <c r="A114952" s="63" t="s">
        <v>221606</v>
      </c>
      <c r="B114952" s="62" t="s">
        <v>115197</v>
      </c>
    </row>
    <row r="114953" spans="1:2" x14ac:dyDescent="0.2">
      <c r="A114953" s="63" t="s">
        <v>221607</v>
      </c>
      <c r="B114953" s="62" t="s">
        <v>115198</v>
      </c>
    </row>
    <row r="114954" spans="1:2" x14ac:dyDescent="0.2">
      <c r="A114954" s="63" t="s">
        <v>221608</v>
      </c>
      <c r="B114954" s="62" t="s">
        <v>115199</v>
      </c>
    </row>
    <row r="114955" spans="1:2" x14ac:dyDescent="0.2">
      <c r="A114955" s="63" t="s">
        <v>221609</v>
      </c>
      <c r="B114955" s="62" t="s">
        <v>115200</v>
      </c>
    </row>
    <row r="114956" spans="1:2" x14ac:dyDescent="0.2">
      <c r="A114956" s="63" t="s">
        <v>221610</v>
      </c>
      <c r="B114956" s="62" t="s">
        <v>115201</v>
      </c>
    </row>
    <row r="114957" spans="1:2" x14ac:dyDescent="0.2">
      <c r="A114957" s="63" t="s">
        <v>221611</v>
      </c>
      <c r="B114957" s="62" t="s">
        <v>115202</v>
      </c>
    </row>
    <row r="114958" spans="1:2" x14ac:dyDescent="0.2">
      <c r="A114958" s="63" t="s">
        <v>221612</v>
      </c>
      <c r="B114958" s="62" t="s">
        <v>115203</v>
      </c>
    </row>
    <row r="114959" spans="1:2" x14ac:dyDescent="0.2">
      <c r="A114959" s="63" t="s">
        <v>221613</v>
      </c>
      <c r="B114959" s="62" t="s">
        <v>115204</v>
      </c>
    </row>
    <row r="114960" spans="1:2" x14ac:dyDescent="0.2">
      <c r="A114960" s="63" t="s">
        <v>221614</v>
      </c>
      <c r="B114960" s="62" t="s">
        <v>115205</v>
      </c>
    </row>
    <row r="114961" spans="1:2" x14ac:dyDescent="0.2">
      <c r="A114961" s="63" t="s">
        <v>221615</v>
      </c>
      <c r="B114961" s="62" t="s">
        <v>115206</v>
      </c>
    </row>
    <row r="114962" spans="1:2" x14ac:dyDescent="0.2">
      <c r="A114962" s="63" t="s">
        <v>221616</v>
      </c>
      <c r="B114962" s="62" t="s">
        <v>115207</v>
      </c>
    </row>
    <row r="114963" spans="1:2" x14ac:dyDescent="0.2">
      <c r="A114963" s="63" t="s">
        <v>221617</v>
      </c>
      <c r="B114963" s="62" t="s">
        <v>115208</v>
      </c>
    </row>
    <row r="114964" spans="1:2" x14ac:dyDescent="0.2">
      <c r="A114964" s="63" t="s">
        <v>221618</v>
      </c>
      <c r="B114964" s="62" t="s">
        <v>115209</v>
      </c>
    </row>
    <row r="114965" spans="1:2" x14ac:dyDescent="0.2">
      <c r="A114965" s="63" t="s">
        <v>221619</v>
      </c>
      <c r="B114965" s="62" t="s">
        <v>115210</v>
      </c>
    </row>
    <row r="114966" spans="1:2" x14ac:dyDescent="0.2">
      <c r="A114966" s="63" t="s">
        <v>221620</v>
      </c>
      <c r="B114966" s="62" t="s">
        <v>115211</v>
      </c>
    </row>
    <row r="114967" spans="1:2" x14ac:dyDescent="0.2">
      <c r="A114967" s="63" t="s">
        <v>221621</v>
      </c>
      <c r="B114967" s="62" t="s">
        <v>115212</v>
      </c>
    </row>
    <row r="114968" spans="1:2" x14ac:dyDescent="0.2">
      <c r="A114968" s="63" t="s">
        <v>221622</v>
      </c>
      <c r="B114968" s="62" t="s">
        <v>115213</v>
      </c>
    </row>
    <row r="114969" spans="1:2" x14ac:dyDescent="0.2">
      <c r="A114969" s="63" t="s">
        <v>221623</v>
      </c>
      <c r="B114969" s="62" t="s">
        <v>115214</v>
      </c>
    </row>
    <row r="114970" spans="1:2" x14ac:dyDescent="0.2">
      <c r="A114970" s="63" t="s">
        <v>221624</v>
      </c>
      <c r="B114970" s="62" t="s">
        <v>115215</v>
      </c>
    </row>
    <row r="114971" spans="1:2" x14ac:dyDescent="0.2">
      <c r="A114971" s="63" t="s">
        <v>221625</v>
      </c>
      <c r="B114971" s="62" t="s">
        <v>115216</v>
      </c>
    </row>
    <row r="114972" spans="1:2" x14ac:dyDescent="0.2">
      <c r="A114972" s="63" t="s">
        <v>221626</v>
      </c>
      <c r="B114972" s="62" t="s">
        <v>115217</v>
      </c>
    </row>
    <row r="114973" spans="1:2" x14ac:dyDescent="0.2">
      <c r="A114973" s="63" t="s">
        <v>221627</v>
      </c>
      <c r="B114973" s="62" t="s">
        <v>115218</v>
      </c>
    </row>
    <row r="114974" spans="1:2" x14ac:dyDescent="0.2">
      <c r="A114974" s="63" t="s">
        <v>221628</v>
      </c>
      <c r="B114974" s="62" t="s">
        <v>115219</v>
      </c>
    </row>
    <row r="114975" spans="1:2" x14ac:dyDescent="0.2">
      <c r="A114975" s="63" t="s">
        <v>221629</v>
      </c>
      <c r="B114975" s="62" t="s">
        <v>115220</v>
      </c>
    </row>
    <row r="114976" spans="1:2" x14ac:dyDescent="0.2">
      <c r="A114976" s="63" t="s">
        <v>221630</v>
      </c>
      <c r="B114976" s="62" t="s">
        <v>115221</v>
      </c>
    </row>
    <row r="114977" spans="1:2" x14ac:dyDescent="0.2">
      <c r="A114977" s="63" t="s">
        <v>221631</v>
      </c>
      <c r="B114977" s="62" t="s">
        <v>115222</v>
      </c>
    </row>
    <row r="114978" spans="1:2" x14ac:dyDescent="0.2">
      <c r="A114978" s="63" t="s">
        <v>221632</v>
      </c>
      <c r="B114978" s="62" t="s">
        <v>115223</v>
      </c>
    </row>
    <row r="114979" spans="1:2" x14ac:dyDescent="0.2">
      <c r="A114979" s="63" t="s">
        <v>221633</v>
      </c>
      <c r="B114979" s="62" t="s">
        <v>115224</v>
      </c>
    </row>
    <row r="114980" spans="1:2" x14ac:dyDescent="0.2">
      <c r="A114980" s="63" t="s">
        <v>221634</v>
      </c>
      <c r="B114980" s="62" t="s">
        <v>115225</v>
      </c>
    </row>
    <row r="114981" spans="1:2" x14ac:dyDescent="0.2">
      <c r="A114981" s="63" t="s">
        <v>221635</v>
      </c>
      <c r="B114981" s="62" t="s">
        <v>115226</v>
      </c>
    </row>
    <row r="114982" spans="1:2" x14ac:dyDescent="0.2">
      <c r="A114982" s="63" t="s">
        <v>221636</v>
      </c>
      <c r="B114982" s="62" t="s">
        <v>115227</v>
      </c>
    </row>
    <row r="114983" spans="1:2" x14ac:dyDescent="0.2">
      <c r="A114983" s="63" t="s">
        <v>221637</v>
      </c>
      <c r="B114983" s="62" t="s">
        <v>115228</v>
      </c>
    </row>
    <row r="114984" spans="1:2" x14ac:dyDescent="0.2">
      <c r="A114984" s="63" t="s">
        <v>221638</v>
      </c>
      <c r="B114984" s="62" t="s">
        <v>115229</v>
      </c>
    </row>
    <row r="114985" spans="1:2" x14ac:dyDescent="0.2">
      <c r="A114985" s="63" t="s">
        <v>221639</v>
      </c>
      <c r="B114985" s="62" t="s">
        <v>115230</v>
      </c>
    </row>
    <row r="114986" spans="1:2" x14ac:dyDescent="0.2">
      <c r="A114986" s="63" t="s">
        <v>221640</v>
      </c>
      <c r="B114986" s="62" t="s">
        <v>115231</v>
      </c>
    </row>
    <row r="114987" spans="1:2" x14ac:dyDescent="0.2">
      <c r="A114987" s="63" t="s">
        <v>221641</v>
      </c>
      <c r="B114987" s="62" t="s">
        <v>115232</v>
      </c>
    </row>
    <row r="114988" spans="1:2" x14ac:dyDescent="0.2">
      <c r="A114988" s="63" t="s">
        <v>221642</v>
      </c>
      <c r="B114988" s="62" t="s">
        <v>115233</v>
      </c>
    </row>
    <row r="114989" spans="1:2" x14ac:dyDescent="0.2">
      <c r="A114989" s="63" t="s">
        <v>221643</v>
      </c>
      <c r="B114989" s="62" t="s">
        <v>115234</v>
      </c>
    </row>
    <row r="114990" spans="1:2" x14ac:dyDescent="0.2">
      <c r="A114990" s="63" t="s">
        <v>221644</v>
      </c>
      <c r="B114990" s="62" t="s">
        <v>115235</v>
      </c>
    </row>
    <row r="114991" spans="1:2" x14ac:dyDescent="0.2">
      <c r="A114991" s="63" t="s">
        <v>221645</v>
      </c>
      <c r="B114991" s="62" t="s">
        <v>115236</v>
      </c>
    </row>
    <row r="114992" spans="1:2" x14ac:dyDescent="0.2">
      <c r="A114992" s="63" t="s">
        <v>221646</v>
      </c>
      <c r="B114992" s="62" t="s">
        <v>115237</v>
      </c>
    </row>
    <row r="114993" spans="1:2" x14ac:dyDescent="0.2">
      <c r="A114993" s="63" t="s">
        <v>221647</v>
      </c>
      <c r="B114993" s="62" t="s">
        <v>115238</v>
      </c>
    </row>
    <row r="114994" spans="1:2" x14ac:dyDescent="0.2">
      <c r="A114994" s="63" t="s">
        <v>221648</v>
      </c>
      <c r="B114994" s="62" t="s">
        <v>115239</v>
      </c>
    </row>
    <row r="114995" spans="1:2" x14ac:dyDescent="0.2">
      <c r="A114995" s="63" t="s">
        <v>221649</v>
      </c>
      <c r="B114995" s="62" t="s">
        <v>115240</v>
      </c>
    </row>
    <row r="114996" spans="1:2" x14ac:dyDescent="0.2">
      <c r="A114996" s="63" t="s">
        <v>221650</v>
      </c>
      <c r="B114996" s="62" t="s">
        <v>115241</v>
      </c>
    </row>
    <row r="114997" spans="1:2" x14ac:dyDescent="0.2">
      <c r="A114997" s="63" t="s">
        <v>221651</v>
      </c>
      <c r="B114997" s="62" t="s">
        <v>115242</v>
      </c>
    </row>
    <row r="114998" spans="1:2" x14ac:dyDescent="0.2">
      <c r="A114998" s="63" t="s">
        <v>221652</v>
      </c>
      <c r="B114998" s="62" t="s">
        <v>115243</v>
      </c>
    </row>
    <row r="114999" spans="1:2" x14ac:dyDescent="0.2">
      <c r="A114999" s="63" t="s">
        <v>221653</v>
      </c>
      <c r="B114999" s="62" t="s">
        <v>115244</v>
      </c>
    </row>
    <row r="115000" spans="1:2" x14ac:dyDescent="0.2">
      <c r="A115000" s="63" t="s">
        <v>221654</v>
      </c>
      <c r="B115000" s="62" t="s">
        <v>115245</v>
      </c>
    </row>
    <row r="115001" spans="1:2" x14ac:dyDescent="0.2">
      <c r="A115001" s="63" t="s">
        <v>221655</v>
      </c>
      <c r="B115001" s="62" t="s">
        <v>115246</v>
      </c>
    </row>
    <row r="115002" spans="1:2" x14ac:dyDescent="0.2">
      <c r="A115002" s="63" t="s">
        <v>221656</v>
      </c>
      <c r="B115002" s="62" t="s">
        <v>115247</v>
      </c>
    </row>
    <row r="115003" spans="1:2" x14ac:dyDescent="0.2">
      <c r="A115003" s="63" t="s">
        <v>221657</v>
      </c>
      <c r="B115003" s="62" t="s">
        <v>115248</v>
      </c>
    </row>
    <row r="115004" spans="1:2" x14ac:dyDescent="0.2">
      <c r="A115004" s="63" t="s">
        <v>221658</v>
      </c>
      <c r="B115004" s="62" t="s">
        <v>115249</v>
      </c>
    </row>
    <row r="115005" spans="1:2" x14ac:dyDescent="0.2">
      <c r="A115005" s="63" t="s">
        <v>221659</v>
      </c>
      <c r="B115005" s="62" t="s">
        <v>115250</v>
      </c>
    </row>
    <row r="115006" spans="1:2" x14ac:dyDescent="0.2">
      <c r="A115006" s="63" t="s">
        <v>221660</v>
      </c>
      <c r="B115006" s="62" t="s">
        <v>115251</v>
      </c>
    </row>
    <row r="115007" spans="1:2" x14ac:dyDescent="0.2">
      <c r="A115007" s="63" t="s">
        <v>221661</v>
      </c>
      <c r="B115007" s="62" t="s">
        <v>115252</v>
      </c>
    </row>
    <row r="115008" spans="1:2" x14ac:dyDescent="0.2">
      <c r="A115008" s="63" t="s">
        <v>221662</v>
      </c>
      <c r="B115008" s="62" t="s">
        <v>115253</v>
      </c>
    </row>
    <row r="115009" spans="1:2" x14ac:dyDescent="0.2">
      <c r="A115009" s="63" t="s">
        <v>221663</v>
      </c>
      <c r="B115009" s="62" t="s">
        <v>115254</v>
      </c>
    </row>
    <row r="115010" spans="1:2" x14ac:dyDescent="0.2">
      <c r="A115010" s="63" t="s">
        <v>221664</v>
      </c>
      <c r="B115010" s="62" t="s">
        <v>115255</v>
      </c>
    </row>
    <row r="115011" spans="1:2" x14ac:dyDescent="0.2">
      <c r="A115011" s="63" t="s">
        <v>221665</v>
      </c>
      <c r="B115011" s="62" t="s">
        <v>115256</v>
      </c>
    </row>
    <row r="115012" spans="1:2" x14ac:dyDescent="0.2">
      <c r="A115012" s="63" t="s">
        <v>221666</v>
      </c>
      <c r="B115012" s="62" t="s">
        <v>115257</v>
      </c>
    </row>
    <row r="115013" spans="1:2" x14ac:dyDescent="0.2">
      <c r="A115013" s="63" t="s">
        <v>221667</v>
      </c>
      <c r="B115013" s="62" t="s">
        <v>115258</v>
      </c>
    </row>
    <row r="115014" spans="1:2" x14ac:dyDescent="0.2">
      <c r="A115014" s="63" t="s">
        <v>221668</v>
      </c>
      <c r="B115014" s="62" t="s">
        <v>115259</v>
      </c>
    </row>
    <row r="115015" spans="1:2" x14ac:dyDescent="0.2">
      <c r="A115015" s="63" t="s">
        <v>221669</v>
      </c>
      <c r="B115015" s="62" t="s">
        <v>115260</v>
      </c>
    </row>
    <row r="115016" spans="1:2" x14ac:dyDescent="0.2">
      <c r="A115016" s="63" t="s">
        <v>221670</v>
      </c>
      <c r="B115016" s="62" t="s">
        <v>115261</v>
      </c>
    </row>
    <row r="115017" spans="1:2" x14ac:dyDescent="0.2">
      <c r="A115017" s="63" t="s">
        <v>221671</v>
      </c>
      <c r="B115017" s="62" t="s">
        <v>115262</v>
      </c>
    </row>
    <row r="115018" spans="1:2" x14ac:dyDescent="0.2">
      <c r="A115018" s="63" t="s">
        <v>221672</v>
      </c>
      <c r="B115018" s="62" t="s">
        <v>115263</v>
      </c>
    </row>
    <row r="115019" spans="1:2" x14ac:dyDescent="0.2">
      <c r="A115019" s="63" t="s">
        <v>221673</v>
      </c>
      <c r="B115019" s="62" t="s">
        <v>115264</v>
      </c>
    </row>
    <row r="115020" spans="1:2" x14ac:dyDescent="0.2">
      <c r="A115020" s="63" t="s">
        <v>221674</v>
      </c>
      <c r="B115020" s="62" t="s">
        <v>115265</v>
      </c>
    </row>
    <row r="115021" spans="1:2" x14ac:dyDescent="0.2">
      <c r="A115021" s="63" t="s">
        <v>221675</v>
      </c>
      <c r="B115021" s="62" t="s">
        <v>115266</v>
      </c>
    </row>
    <row r="115022" spans="1:2" x14ac:dyDescent="0.2">
      <c r="A115022" s="63" t="s">
        <v>221676</v>
      </c>
      <c r="B115022" s="62" t="s">
        <v>115267</v>
      </c>
    </row>
    <row r="115023" spans="1:2" x14ac:dyDescent="0.2">
      <c r="A115023" s="63" t="s">
        <v>221677</v>
      </c>
      <c r="B115023" s="62" t="s">
        <v>115268</v>
      </c>
    </row>
    <row r="115024" spans="1:2" x14ac:dyDescent="0.2">
      <c r="A115024" s="63" t="s">
        <v>221678</v>
      </c>
      <c r="B115024" s="62" t="s">
        <v>115269</v>
      </c>
    </row>
    <row r="115025" spans="1:2" x14ac:dyDescent="0.2">
      <c r="A115025" s="63" t="s">
        <v>221679</v>
      </c>
      <c r="B115025" s="62" t="s">
        <v>115270</v>
      </c>
    </row>
    <row r="115026" spans="1:2" x14ac:dyDescent="0.2">
      <c r="A115026" s="63" t="s">
        <v>221680</v>
      </c>
      <c r="B115026" s="62" t="s">
        <v>115271</v>
      </c>
    </row>
    <row r="115027" spans="1:2" x14ac:dyDescent="0.2">
      <c r="A115027" s="63" t="s">
        <v>221681</v>
      </c>
      <c r="B115027" s="62" t="s">
        <v>115272</v>
      </c>
    </row>
    <row r="115028" spans="1:2" x14ac:dyDescent="0.2">
      <c r="A115028" s="63" t="s">
        <v>221682</v>
      </c>
      <c r="B115028" s="62" t="s">
        <v>115273</v>
      </c>
    </row>
    <row r="115029" spans="1:2" x14ac:dyDescent="0.2">
      <c r="A115029" s="63" t="s">
        <v>221683</v>
      </c>
      <c r="B115029" s="62" t="s">
        <v>115274</v>
      </c>
    </row>
    <row r="115030" spans="1:2" x14ac:dyDescent="0.2">
      <c r="A115030" s="63" t="s">
        <v>221684</v>
      </c>
      <c r="B115030" s="62" t="s">
        <v>115275</v>
      </c>
    </row>
    <row r="115031" spans="1:2" x14ac:dyDescent="0.2">
      <c r="A115031" s="63" t="s">
        <v>221685</v>
      </c>
      <c r="B115031" s="62" t="s">
        <v>115276</v>
      </c>
    </row>
    <row r="115032" spans="1:2" x14ac:dyDescent="0.2">
      <c r="A115032" s="63" t="s">
        <v>221686</v>
      </c>
      <c r="B115032" s="62" t="s">
        <v>115277</v>
      </c>
    </row>
    <row r="115033" spans="1:2" x14ac:dyDescent="0.2">
      <c r="A115033" s="63" t="s">
        <v>221687</v>
      </c>
      <c r="B115033" s="62" t="s">
        <v>115278</v>
      </c>
    </row>
    <row r="115034" spans="1:2" x14ac:dyDescent="0.2">
      <c r="A115034" s="63" t="s">
        <v>221688</v>
      </c>
      <c r="B115034" s="62" t="s">
        <v>115279</v>
      </c>
    </row>
    <row r="115035" spans="1:2" x14ac:dyDescent="0.2">
      <c r="A115035" s="63" t="s">
        <v>221689</v>
      </c>
      <c r="B115035" s="62" t="s">
        <v>115280</v>
      </c>
    </row>
    <row r="115036" spans="1:2" x14ac:dyDescent="0.2">
      <c r="A115036" s="63" t="s">
        <v>221690</v>
      </c>
      <c r="B115036" s="62" t="s">
        <v>115281</v>
      </c>
    </row>
    <row r="115037" spans="1:2" x14ac:dyDescent="0.2">
      <c r="A115037" s="63" t="s">
        <v>221691</v>
      </c>
      <c r="B115037" s="62" t="s">
        <v>115282</v>
      </c>
    </row>
    <row r="115038" spans="1:2" x14ac:dyDescent="0.2">
      <c r="A115038" s="63" t="s">
        <v>221692</v>
      </c>
      <c r="B115038" s="62" t="s">
        <v>115283</v>
      </c>
    </row>
    <row r="115039" spans="1:2" x14ac:dyDescent="0.2">
      <c r="A115039" s="63" t="s">
        <v>221693</v>
      </c>
      <c r="B115039" s="62" t="s">
        <v>115284</v>
      </c>
    </row>
    <row r="115040" spans="1:2" x14ac:dyDescent="0.2">
      <c r="A115040" s="63" t="s">
        <v>221694</v>
      </c>
      <c r="B115040" s="62" t="s">
        <v>115285</v>
      </c>
    </row>
    <row r="115041" spans="1:2" x14ac:dyDescent="0.2">
      <c r="A115041" s="63" t="s">
        <v>221695</v>
      </c>
      <c r="B115041" s="62" t="s">
        <v>115286</v>
      </c>
    </row>
    <row r="115042" spans="1:2" x14ac:dyDescent="0.2">
      <c r="A115042" s="63" t="s">
        <v>221696</v>
      </c>
      <c r="B115042" s="62" t="s">
        <v>115287</v>
      </c>
    </row>
    <row r="115043" spans="1:2" x14ac:dyDescent="0.2">
      <c r="A115043" s="63" t="s">
        <v>221697</v>
      </c>
      <c r="B115043" s="62" t="s">
        <v>115288</v>
      </c>
    </row>
    <row r="115044" spans="1:2" x14ac:dyDescent="0.2">
      <c r="A115044" s="63" t="s">
        <v>221698</v>
      </c>
      <c r="B115044" s="62" t="s">
        <v>115289</v>
      </c>
    </row>
    <row r="115045" spans="1:2" x14ac:dyDescent="0.2">
      <c r="A115045" s="63" t="s">
        <v>221699</v>
      </c>
      <c r="B115045" s="62" t="s">
        <v>115290</v>
      </c>
    </row>
    <row r="115046" spans="1:2" x14ac:dyDescent="0.2">
      <c r="A115046" s="63" t="s">
        <v>221700</v>
      </c>
      <c r="B115046" s="62" t="s">
        <v>115291</v>
      </c>
    </row>
    <row r="115047" spans="1:2" x14ac:dyDescent="0.2">
      <c r="A115047" s="63" t="s">
        <v>221701</v>
      </c>
      <c r="B115047" s="62" t="s">
        <v>115292</v>
      </c>
    </row>
    <row r="115048" spans="1:2" x14ac:dyDescent="0.2">
      <c r="A115048" s="63" t="s">
        <v>221702</v>
      </c>
      <c r="B115048" s="62" t="s">
        <v>115293</v>
      </c>
    </row>
    <row r="115049" spans="1:2" x14ac:dyDescent="0.2">
      <c r="A115049" s="63" t="s">
        <v>221703</v>
      </c>
      <c r="B115049" s="62" t="s">
        <v>115294</v>
      </c>
    </row>
    <row r="115050" spans="1:2" x14ac:dyDescent="0.2">
      <c r="A115050" s="63" t="s">
        <v>221704</v>
      </c>
      <c r="B115050" s="62" t="s">
        <v>115295</v>
      </c>
    </row>
    <row r="115051" spans="1:2" x14ac:dyDescent="0.2">
      <c r="A115051" s="63" t="s">
        <v>221705</v>
      </c>
      <c r="B115051" s="62" t="s">
        <v>115296</v>
      </c>
    </row>
    <row r="115052" spans="1:2" x14ac:dyDescent="0.2">
      <c r="A115052" s="63" t="s">
        <v>221706</v>
      </c>
      <c r="B115052" s="62" t="s">
        <v>115297</v>
      </c>
    </row>
    <row r="115053" spans="1:2" x14ac:dyDescent="0.2">
      <c r="A115053" s="63" t="s">
        <v>221707</v>
      </c>
      <c r="B115053" s="62" t="s">
        <v>115298</v>
      </c>
    </row>
    <row r="115054" spans="1:2" x14ac:dyDescent="0.2">
      <c r="A115054" s="63" t="s">
        <v>221708</v>
      </c>
      <c r="B115054" s="62" t="s">
        <v>115299</v>
      </c>
    </row>
    <row r="115055" spans="1:2" x14ac:dyDescent="0.2">
      <c r="A115055" s="63" t="s">
        <v>221709</v>
      </c>
      <c r="B115055" s="62" t="s">
        <v>115300</v>
      </c>
    </row>
    <row r="115056" spans="1:2" x14ac:dyDescent="0.2">
      <c r="A115056" s="63" t="s">
        <v>221710</v>
      </c>
      <c r="B115056" s="62" t="s">
        <v>115301</v>
      </c>
    </row>
    <row r="115057" spans="1:2" x14ac:dyDescent="0.2">
      <c r="A115057" s="63" t="s">
        <v>221711</v>
      </c>
      <c r="B115057" s="62" t="s">
        <v>115302</v>
      </c>
    </row>
    <row r="115058" spans="1:2" x14ac:dyDescent="0.2">
      <c r="A115058" s="63" t="s">
        <v>221712</v>
      </c>
      <c r="B115058" s="62" t="s">
        <v>115303</v>
      </c>
    </row>
    <row r="115059" spans="1:2" x14ac:dyDescent="0.2">
      <c r="A115059" s="63" t="s">
        <v>221713</v>
      </c>
      <c r="B115059" s="62" t="s">
        <v>115304</v>
      </c>
    </row>
    <row r="115060" spans="1:2" x14ac:dyDescent="0.2">
      <c r="A115060" s="63" t="s">
        <v>221714</v>
      </c>
      <c r="B115060" s="62" t="s">
        <v>115305</v>
      </c>
    </row>
    <row r="115061" spans="1:2" x14ac:dyDescent="0.2">
      <c r="A115061" s="63" t="s">
        <v>221715</v>
      </c>
      <c r="B115061" s="62" t="s">
        <v>115306</v>
      </c>
    </row>
    <row r="115062" spans="1:2" x14ac:dyDescent="0.2">
      <c r="A115062" s="63" t="s">
        <v>221716</v>
      </c>
      <c r="B115062" s="62" t="s">
        <v>115307</v>
      </c>
    </row>
    <row r="115063" spans="1:2" x14ac:dyDescent="0.2">
      <c r="A115063" s="63" t="s">
        <v>221717</v>
      </c>
      <c r="B115063" s="62" t="s">
        <v>115308</v>
      </c>
    </row>
    <row r="115064" spans="1:2" x14ac:dyDescent="0.2">
      <c r="A115064" s="63" t="s">
        <v>221718</v>
      </c>
      <c r="B115064" s="62" t="s">
        <v>115309</v>
      </c>
    </row>
    <row r="115065" spans="1:2" x14ac:dyDescent="0.2">
      <c r="A115065" s="63" t="s">
        <v>221719</v>
      </c>
      <c r="B115065" s="62" t="s">
        <v>115310</v>
      </c>
    </row>
    <row r="115066" spans="1:2" x14ac:dyDescent="0.2">
      <c r="A115066" s="63" t="s">
        <v>221720</v>
      </c>
      <c r="B115066" s="62" t="s">
        <v>115311</v>
      </c>
    </row>
    <row r="115067" spans="1:2" x14ac:dyDescent="0.2">
      <c r="A115067" s="63" t="s">
        <v>221721</v>
      </c>
      <c r="B115067" s="62" t="s">
        <v>115312</v>
      </c>
    </row>
    <row r="115068" spans="1:2" x14ac:dyDescent="0.2">
      <c r="A115068" s="63" t="s">
        <v>221722</v>
      </c>
      <c r="B115068" s="62" t="s">
        <v>115313</v>
      </c>
    </row>
    <row r="115069" spans="1:2" x14ac:dyDescent="0.2">
      <c r="A115069" s="63" t="s">
        <v>221723</v>
      </c>
      <c r="B115069" s="62" t="s">
        <v>115314</v>
      </c>
    </row>
    <row r="115070" spans="1:2" x14ac:dyDescent="0.2">
      <c r="A115070" s="63" t="s">
        <v>221724</v>
      </c>
      <c r="B115070" s="62" t="s">
        <v>115315</v>
      </c>
    </row>
    <row r="115071" spans="1:2" x14ac:dyDescent="0.2">
      <c r="A115071" s="63" t="s">
        <v>221725</v>
      </c>
      <c r="B115071" s="62" t="s">
        <v>115316</v>
      </c>
    </row>
    <row r="115072" spans="1:2" x14ac:dyDescent="0.2">
      <c r="A115072" s="63" t="s">
        <v>221726</v>
      </c>
      <c r="B115072" s="62" t="s">
        <v>115317</v>
      </c>
    </row>
    <row r="115073" spans="1:2" x14ac:dyDescent="0.2">
      <c r="A115073" s="63" t="s">
        <v>221727</v>
      </c>
      <c r="B115073" s="62" t="s">
        <v>115318</v>
      </c>
    </row>
    <row r="115074" spans="1:2" x14ac:dyDescent="0.2">
      <c r="A115074" s="63" t="s">
        <v>221728</v>
      </c>
      <c r="B115074" s="62" t="s">
        <v>115319</v>
      </c>
    </row>
    <row r="115075" spans="1:2" x14ac:dyDescent="0.2">
      <c r="A115075" s="63" t="s">
        <v>221729</v>
      </c>
      <c r="B115075" s="62" t="s">
        <v>115320</v>
      </c>
    </row>
    <row r="115076" spans="1:2" x14ac:dyDescent="0.2">
      <c r="A115076" s="63" t="s">
        <v>221730</v>
      </c>
      <c r="B115076" s="62" t="s">
        <v>115321</v>
      </c>
    </row>
    <row r="115077" spans="1:2" x14ac:dyDescent="0.2">
      <c r="A115077" s="63" t="s">
        <v>221731</v>
      </c>
      <c r="B115077" s="62" t="s">
        <v>115322</v>
      </c>
    </row>
    <row r="115078" spans="1:2" x14ac:dyDescent="0.2">
      <c r="A115078" s="63" t="s">
        <v>221732</v>
      </c>
      <c r="B115078" s="62" t="s">
        <v>115323</v>
      </c>
    </row>
    <row r="115079" spans="1:2" x14ac:dyDescent="0.2">
      <c r="A115079" s="63" t="s">
        <v>221733</v>
      </c>
      <c r="B115079" s="62" t="s">
        <v>115324</v>
      </c>
    </row>
    <row r="115080" spans="1:2" x14ac:dyDescent="0.2">
      <c r="A115080" s="63" t="s">
        <v>221734</v>
      </c>
      <c r="B115080" s="62" t="s">
        <v>115325</v>
      </c>
    </row>
    <row r="115081" spans="1:2" x14ac:dyDescent="0.2">
      <c r="A115081" s="63" t="s">
        <v>221735</v>
      </c>
      <c r="B115081" s="62" t="s">
        <v>115326</v>
      </c>
    </row>
    <row r="115082" spans="1:2" x14ac:dyDescent="0.2">
      <c r="A115082" s="63" t="s">
        <v>221736</v>
      </c>
      <c r="B115082" s="62" t="s">
        <v>115327</v>
      </c>
    </row>
    <row r="115083" spans="1:2" x14ac:dyDescent="0.2">
      <c r="A115083" s="63" t="s">
        <v>221737</v>
      </c>
      <c r="B115083" s="62" t="s">
        <v>115328</v>
      </c>
    </row>
    <row r="115084" spans="1:2" x14ac:dyDescent="0.2">
      <c r="A115084" s="63" t="s">
        <v>221738</v>
      </c>
      <c r="B115084" s="62" t="s">
        <v>115329</v>
      </c>
    </row>
    <row r="115085" spans="1:2" x14ac:dyDescent="0.2">
      <c r="A115085" s="63" t="s">
        <v>221739</v>
      </c>
      <c r="B115085" s="62" t="s">
        <v>115330</v>
      </c>
    </row>
    <row r="115086" spans="1:2" x14ac:dyDescent="0.2">
      <c r="A115086" s="63" t="s">
        <v>221740</v>
      </c>
      <c r="B115086" s="62" t="s">
        <v>115331</v>
      </c>
    </row>
    <row r="115087" spans="1:2" x14ac:dyDescent="0.2">
      <c r="A115087" s="63" t="s">
        <v>221741</v>
      </c>
      <c r="B115087" s="62" t="s">
        <v>115332</v>
      </c>
    </row>
    <row r="115088" spans="1:2" x14ac:dyDescent="0.2">
      <c r="A115088" s="63" t="s">
        <v>221742</v>
      </c>
      <c r="B115088" s="62" t="s">
        <v>115333</v>
      </c>
    </row>
    <row r="115089" spans="1:2" x14ac:dyDescent="0.2">
      <c r="A115089" s="63" t="s">
        <v>221743</v>
      </c>
      <c r="B115089" s="62" t="s">
        <v>115334</v>
      </c>
    </row>
    <row r="115090" spans="1:2" x14ac:dyDescent="0.2">
      <c r="A115090" s="63" t="s">
        <v>221744</v>
      </c>
      <c r="B115090" s="62" t="s">
        <v>115335</v>
      </c>
    </row>
    <row r="115091" spans="1:2" x14ac:dyDescent="0.2">
      <c r="A115091" s="63" t="s">
        <v>221745</v>
      </c>
      <c r="B115091" s="62" t="s">
        <v>115336</v>
      </c>
    </row>
    <row r="115092" spans="1:2" x14ac:dyDescent="0.2">
      <c r="A115092" s="63" t="s">
        <v>221746</v>
      </c>
      <c r="B115092" s="62" t="s">
        <v>115337</v>
      </c>
    </row>
    <row r="115093" spans="1:2" x14ac:dyDescent="0.2">
      <c r="A115093" s="63" t="s">
        <v>221747</v>
      </c>
      <c r="B115093" s="62" t="s">
        <v>115338</v>
      </c>
    </row>
    <row r="115094" spans="1:2" x14ac:dyDescent="0.2">
      <c r="A115094" s="63" t="s">
        <v>221748</v>
      </c>
      <c r="B115094" s="62" t="s">
        <v>115339</v>
      </c>
    </row>
    <row r="115095" spans="1:2" x14ac:dyDescent="0.2">
      <c r="A115095" s="63" t="s">
        <v>221749</v>
      </c>
      <c r="B115095" s="62" t="s">
        <v>115340</v>
      </c>
    </row>
    <row r="115096" spans="1:2" x14ac:dyDescent="0.2">
      <c r="A115096" s="63" t="s">
        <v>221750</v>
      </c>
      <c r="B115096" s="62" t="s">
        <v>115341</v>
      </c>
    </row>
    <row r="115097" spans="1:2" x14ac:dyDescent="0.2">
      <c r="A115097" s="63" t="s">
        <v>221751</v>
      </c>
      <c r="B115097" s="62" t="s">
        <v>115342</v>
      </c>
    </row>
    <row r="115098" spans="1:2" x14ac:dyDescent="0.2">
      <c r="A115098" s="63" t="s">
        <v>221752</v>
      </c>
      <c r="B115098" s="62" t="s">
        <v>115343</v>
      </c>
    </row>
    <row r="115099" spans="1:2" x14ac:dyDescent="0.2">
      <c r="A115099" s="63" t="s">
        <v>221753</v>
      </c>
      <c r="B115099" s="62" t="s">
        <v>115344</v>
      </c>
    </row>
    <row r="115100" spans="1:2" x14ac:dyDescent="0.2">
      <c r="A115100" s="63" t="s">
        <v>221754</v>
      </c>
      <c r="B115100" s="62" t="s">
        <v>115345</v>
      </c>
    </row>
    <row r="115101" spans="1:2" x14ac:dyDescent="0.2">
      <c r="A115101" s="63" t="s">
        <v>221755</v>
      </c>
      <c r="B115101" s="62" t="s">
        <v>115346</v>
      </c>
    </row>
    <row r="115102" spans="1:2" x14ac:dyDescent="0.2">
      <c r="A115102" s="63" t="s">
        <v>221756</v>
      </c>
      <c r="B115102" s="62" t="s">
        <v>115347</v>
      </c>
    </row>
    <row r="115103" spans="1:2" x14ac:dyDescent="0.2">
      <c r="A115103" s="63" t="s">
        <v>221757</v>
      </c>
      <c r="B115103" s="62" t="s">
        <v>115348</v>
      </c>
    </row>
    <row r="115104" spans="1:2" x14ac:dyDescent="0.2">
      <c r="A115104" s="63" t="s">
        <v>221758</v>
      </c>
      <c r="B115104" s="62" t="s">
        <v>115349</v>
      </c>
    </row>
    <row r="115105" spans="1:2" x14ac:dyDescent="0.2">
      <c r="A115105" s="63" t="s">
        <v>221759</v>
      </c>
      <c r="B115105" s="62" t="s">
        <v>115350</v>
      </c>
    </row>
    <row r="115106" spans="1:2" x14ac:dyDescent="0.2">
      <c r="A115106" s="63" t="s">
        <v>221760</v>
      </c>
      <c r="B115106" s="62" t="s">
        <v>115351</v>
      </c>
    </row>
    <row r="115107" spans="1:2" x14ac:dyDescent="0.2">
      <c r="A115107" s="63" t="s">
        <v>221761</v>
      </c>
      <c r="B115107" s="62" t="s">
        <v>115352</v>
      </c>
    </row>
    <row r="115108" spans="1:2" x14ac:dyDescent="0.2">
      <c r="A115108" s="63" t="s">
        <v>221762</v>
      </c>
      <c r="B115108" s="62" t="s">
        <v>115353</v>
      </c>
    </row>
    <row r="115109" spans="1:2" x14ac:dyDescent="0.2">
      <c r="A115109" s="63" t="s">
        <v>221763</v>
      </c>
      <c r="B115109" s="62" t="s">
        <v>115354</v>
      </c>
    </row>
    <row r="115110" spans="1:2" x14ac:dyDescent="0.2">
      <c r="A115110" s="63" t="s">
        <v>221764</v>
      </c>
      <c r="B115110" s="62" t="s">
        <v>115355</v>
      </c>
    </row>
    <row r="115111" spans="1:2" x14ac:dyDescent="0.2">
      <c r="A115111" s="63" t="s">
        <v>221765</v>
      </c>
      <c r="B115111" s="62" t="s">
        <v>115356</v>
      </c>
    </row>
    <row r="115112" spans="1:2" x14ac:dyDescent="0.2">
      <c r="A115112" s="63" t="s">
        <v>221766</v>
      </c>
      <c r="B115112" s="62" t="s">
        <v>115357</v>
      </c>
    </row>
    <row r="115113" spans="1:2" x14ac:dyDescent="0.2">
      <c r="A115113" s="63" t="s">
        <v>221767</v>
      </c>
      <c r="B115113" s="62" t="s">
        <v>115358</v>
      </c>
    </row>
    <row r="115114" spans="1:2" x14ac:dyDescent="0.2">
      <c r="A115114" s="63" t="s">
        <v>221768</v>
      </c>
      <c r="B115114" s="62" t="s">
        <v>115359</v>
      </c>
    </row>
    <row r="115115" spans="1:2" x14ac:dyDescent="0.2">
      <c r="A115115" s="63" t="s">
        <v>221769</v>
      </c>
      <c r="B115115" s="62" t="s">
        <v>115360</v>
      </c>
    </row>
    <row r="115116" spans="1:2" x14ac:dyDescent="0.2">
      <c r="A115116" s="63" t="s">
        <v>221770</v>
      </c>
      <c r="B115116" s="62" t="s">
        <v>115361</v>
      </c>
    </row>
    <row r="115117" spans="1:2" x14ac:dyDescent="0.2">
      <c r="A115117" s="63" t="s">
        <v>221771</v>
      </c>
      <c r="B115117" s="62" t="s">
        <v>115362</v>
      </c>
    </row>
    <row r="115118" spans="1:2" x14ac:dyDescent="0.2">
      <c r="A115118" s="63" t="s">
        <v>221772</v>
      </c>
      <c r="B115118" s="62" t="s">
        <v>115363</v>
      </c>
    </row>
    <row r="115119" spans="1:2" x14ac:dyDescent="0.2">
      <c r="A115119" s="63" t="s">
        <v>221773</v>
      </c>
      <c r="B115119" s="62" t="s">
        <v>115364</v>
      </c>
    </row>
    <row r="115120" spans="1:2" x14ac:dyDescent="0.2">
      <c r="A115120" s="63" t="s">
        <v>221774</v>
      </c>
      <c r="B115120" s="62" t="s">
        <v>115365</v>
      </c>
    </row>
    <row r="115121" spans="1:2" x14ac:dyDescent="0.2">
      <c r="A115121" s="63" t="s">
        <v>221775</v>
      </c>
      <c r="B115121" s="62" t="s">
        <v>115366</v>
      </c>
    </row>
    <row r="115122" spans="1:2" x14ac:dyDescent="0.2">
      <c r="A115122" s="63" t="s">
        <v>221776</v>
      </c>
      <c r="B115122" s="62" t="s">
        <v>115367</v>
      </c>
    </row>
    <row r="115123" spans="1:2" x14ac:dyDescent="0.2">
      <c r="A115123" s="63" t="s">
        <v>221777</v>
      </c>
      <c r="B115123" s="62" t="s">
        <v>115368</v>
      </c>
    </row>
    <row r="115124" spans="1:2" x14ac:dyDescent="0.2">
      <c r="A115124" s="63" t="s">
        <v>221778</v>
      </c>
      <c r="B115124" s="62" t="s">
        <v>115369</v>
      </c>
    </row>
    <row r="115125" spans="1:2" x14ac:dyDescent="0.2">
      <c r="A115125" s="63" t="s">
        <v>221779</v>
      </c>
      <c r="B115125" s="62" t="s">
        <v>115370</v>
      </c>
    </row>
    <row r="115126" spans="1:2" x14ac:dyDescent="0.2">
      <c r="A115126" s="63" t="s">
        <v>221780</v>
      </c>
      <c r="B115126" s="62" t="s">
        <v>115371</v>
      </c>
    </row>
    <row r="115127" spans="1:2" x14ac:dyDescent="0.2">
      <c r="A115127" s="63" t="s">
        <v>221781</v>
      </c>
      <c r="B115127" s="62" t="s">
        <v>115372</v>
      </c>
    </row>
    <row r="115128" spans="1:2" x14ac:dyDescent="0.2">
      <c r="A115128" s="63" t="s">
        <v>221782</v>
      </c>
      <c r="B115128" s="62" t="s">
        <v>115373</v>
      </c>
    </row>
    <row r="115129" spans="1:2" x14ac:dyDescent="0.2">
      <c r="A115129" s="63" t="s">
        <v>221783</v>
      </c>
      <c r="B115129" s="62" t="s">
        <v>115374</v>
      </c>
    </row>
    <row r="115130" spans="1:2" x14ac:dyDescent="0.2">
      <c r="A115130" s="63" t="s">
        <v>221784</v>
      </c>
      <c r="B115130" s="62" t="s">
        <v>115375</v>
      </c>
    </row>
    <row r="115131" spans="1:2" x14ac:dyDescent="0.2">
      <c r="A115131" s="63" t="s">
        <v>221785</v>
      </c>
      <c r="B115131" s="62" t="s">
        <v>115376</v>
      </c>
    </row>
    <row r="115132" spans="1:2" x14ac:dyDescent="0.2">
      <c r="A115132" s="63" t="s">
        <v>221786</v>
      </c>
      <c r="B115132" s="62" t="s">
        <v>115377</v>
      </c>
    </row>
    <row r="115133" spans="1:2" x14ac:dyDescent="0.2">
      <c r="A115133" s="63" t="s">
        <v>221787</v>
      </c>
      <c r="B115133" s="62" t="s">
        <v>115378</v>
      </c>
    </row>
    <row r="115134" spans="1:2" x14ac:dyDescent="0.2">
      <c r="A115134" s="63" t="s">
        <v>221788</v>
      </c>
      <c r="B115134" s="62" t="s">
        <v>115379</v>
      </c>
    </row>
    <row r="115135" spans="1:2" x14ac:dyDescent="0.2">
      <c r="A115135" s="63" t="s">
        <v>221789</v>
      </c>
      <c r="B115135" s="62" t="s">
        <v>115380</v>
      </c>
    </row>
    <row r="115136" spans="1:2" x14ac:dyDescent="0.2">
      <c r="A115136" s="63" t="s">
        <v>221790</v>
      </c>
      <c r="B115136" s="62" t="s">
        <v>115381</v>
      </c>
    </row>
    <row r="115137" spans="1:2" x14ac:dyDescent="0.2">
      <c r="A115137" s="63" t="s">
        <v>221791</v>
      </c>
      <c r="B115137" s="62" t="s">
        <v>115382</v>
      </c>
    </row>
    <row r="115138" spans="1:2" x14ac:dyDescent="0.2">
      <c r="A115138" s="63" t="s">
        <v>221792</v>
      </c>
      <c r="B115138" s="62" t="s">
        <v>115383</v>
      </c>
    </row>
    <row r="115139" spans="1:2" x14ac:dyDescent="0.2">
      <c r="A115139" s="63" t="s">
        <v>221793</v>
      </c>
      <c r="B115139" s="62" t="s">
        <v>115384</v>
      </c>
    </row>
    <row r="115140" spans="1:2" x14ac:dyDescent="0.2">
      <c r="A115140" s="63" t="s">
        <v>221794</v>
      </c>
      <c r="B115140" s="62" t="s">
        <v>115385</v>
      </c>
    </row>
    <row r="115141" spans="1:2" x14ac:dyDescent="0.2">
      <c r="A115141" s="63" t="s">
        <v>221795</v>
      </c>
      <c r="B115141" s="62" t="s">
        <v>115386</v>
      </c>
    </row>
    <row r="115142" spans="1:2" x14ac:dyDescent="0.2">
      <c r="A115142" s="63" t="s">
        <v>221796</v>
      </c>
      <c r="B115142" s="62" t="s">
        <v>115387</v>
      </c>
    </row>
    <row r="115143" spans="1:2" x14ac:dyDescent="0.2">
      <c r="A115143" s="63" t="s">
        <v>221797</v>
      </c>
      <c r="B115143" s="62" t="s">
        <v>115388</v>
      </c>
    </row>
    <row r="115144" spans="1:2" x14ac:dyDescent="0.2">
      <c r="A115144" s="63" t="s">
        <v>221798</v>
      </c>
      <c r="B115144" s="62" t="s">
        <v>115389</v>
      </c>
    </row>
    <row r="115145" spans="1:2" x14ac:dyDescent="0.2">
      <c r="A115145" s="63" t="s">
        <v>221799</v>
      </c>
      <c r="B115145" s="62" t="s">
        <v>115390</v>
      </c>
    </row>
    <row r="115146" spans="1:2" x14ac:dyDescent="0.2">
      <c r="A115146" s="63" t="s">
        <v>221800</v>
      </c>
      <c r="B115146" s="62" t="s">
        <v>115391</v>
      </c>
    </row>
    <row r="115147" spans="1:2" x14ac:dyDescent="0.2">
      <c r="A115147" s="63" t="s">
        <v>221801</v>
      </c>
      <c r="B115147" s="62" t="s">
        <v>115392</v>
      </c>
    </row>
    <row r="115148" spans="1:2" x14ac:dyDescent="0.2">
      <c r="A115148" s="63" t="s">
        <v>221802</v>
      </c>
      <c r="B115148" s="62" t="s">
        <v>115393</v>
      </c>
    </row>
    <row r="115149" spans="1:2" x14ac:dyDescent="0.2">
      <c r="A115149" s="63" t="s">
        <v>221803</v>
      </c>
      <c r="B115149" s="62" t="s">
        <v>115394</v>
      </c>
    </row>
    <row r="115150" spans="1:2" x14ac:dyDescent="0.2">
      <c r="A115150" s="63" t="s">
        <v>221804</v>
      </c>
      <c r="B115150" s="62" t="s">
        <v>115395</v>
      </c>
    </row>
    <row r="115151" spans="1:2" x14ac:dyDescent="0.2">
      <c r="A115151" s="63" t="s">
        <v>221805</v>
      </c>
      <c r="B115151" s="62" t="s">
        <v>115396</v>
      </c>
    </row>
    <row r="115152" spans="1:2" x14ac:dyDescent="0.2">
      <c r="A115152" s="63" t="s">
        <v>221806</v>
      </c>
      <c r="B115152" s="62" t="s">
        <v>115397</v>
      </c>
    </row>
    <row r="115153" spans="1:2" x14ac:dyDescent="0.2">
      <c r="A115153" s="63" t="s">
        <v>221807</v>
      </c>
      <c r="B115153" s="62" t="s">
        <v>115398</v>
      </c>
    </row>
    <row r="115154" spans="1:2" x14ac:dyDescent="0.2">
      <c r="A115154" s="63" t="s">
        <v>221808</v>
      </c>
      <c r="B115154" s="62" t="s">
        <v>115399</v>
      </c>
    </row>
    <row r="115155" spans="1:2" x14ac:dyDescent="0.2">
      <c r="A115155" s="63" t="s">
        <v>221809</v>
      </c>
      <c r="B115155" s="62" t="s">
        <v>115400</v>
      </c>
    </row>
    <row r="115156" spans="1:2" x14ac:dyDescent="0.2">
      <c r="A115156" s="63" t="s">
        <v>221810</v>
      </c>
      <c r="B115156" s="62" t="s">
        <v>115401</v>
      </c>
    </row>
    <row r="115157" spans="1:2" x14ac:dyDescent="0.2">
      <c r="A115157" s="63" t="s">
        <v>221811</v>
      </c>
      <c r="B115157" s="62" t="s">
        <v>115402</v>
      </c>
    </row>
    <row r="115158" spans="1:2" x14ac:dyDescent="0.2">
      <c r="A115158" s="63" t="s">
        <v>221812</v>
      </c>
      <c r="B115158" s="62" t="s">
        <v>115403</v>
      </c>
    </row>
    <row r="115159" spans="1:2" x14ac:dyDescent="0.2">
      <c r="A115159" s="63" t="s">
        <v>221813</v>
      </c>
      <c r="B115159" s="62" t="s">
        <v>115404</v>
      </c>
    </row>
    <row r="115160" spans="1:2" x14ac:dyDescent="0.2">
      <c r="A115160" s="63" t="s">
        <v>221814</v>
      </c>
      <c r="B115160" s="62" t="s">
        <v>115405</v>
      </c>
    </row>
    <row r="115161" spans="1:2" x14ac:dyDescent="0.2">
      <c r="A115161" s="63" t="s">
        <v>221815</v>
      </c>
      <c r="B115161" s="62" t="s">
        <v>115406</v>
      </c>
    </row>
    <row r="115162" spans="1:2" x14ac:dyDescent="0.2">
      <c r="A115162" s="63" t="s">
        <v>221816</v>
      </c>
      <c r="B115162" s="62" t="s">
        <v>115407</v>
      </c>
    </row>
    <row r="115163" spans="1:2" x14ac:dyDescent="0.2">
      <c r="A115163" s="63" t="s">
        <v>221817</v>
      </c>
      <c r="B115163" s="62" t="s">
        <v>115408</v>
      </c>
    </row>
    <row r="115164" spans="1:2" x14ac:dyDescent="0.2">
      <c r="A115164" s="63" t="s">
        <v>221818</v>
      </c>
      <c r="B115164" s="62" t="s">
        <v>115409</v>
      </c>
    </row>
    <row r="115165" spans="1:2" x14ac:dyDescent="0.2">
      <c r="A115165" s="63" t="s">
        <v>221819</v>
      </c>
      <c r="B115165" s="62" t="s">
        <v>115410</v>
      </c>
    </row>
    <row r="115166" spans="1:2" x14ac:dyDescent="0.2">
      <c r="A115166" s="63" t="s">
        <v>221820</v>
      </c>
      <c r="B115166" s="62" t="s">
        <v>115411</v>
      </c>
    </row>
    <row r="115167" spans="1:2" x14ac:dyDescent="0.2">
      <c r="A115167" s="63" t="s">
        <v>221821</v>
      </c>
      <c r="B115167" s="62" t="s">
        <v>115412</v>
      </c>
    </row>
    <row r="115168" spans="1:2" x14ac:dyDescent="0.2">
      <c r="A115168" s="63" t="s">
        <v>221822</v>
      </c>
      <c r="B115168" s="62" t="s">
        <v>115413</v>
      </c>
    </row>
    <row r="115169" spans="1:2" x14ac:dyDescent="0.2">
      <c r="A115169" s="63" t="s">
        <v>221823</v>
      </c>
      <c r="B115169" s="62" t="s">
        <v>115414</v>
      </c>
    </row>
    <row r="115170" spans="1:2" x14ac:dyDescent="0.2">
      <c r="A115170" s="63" t="s">
        <v>221824</v>
      </c>
      <c r="B115170" s="62" t="s">
        <v>115415</v>
      </c>
    </row>
    <row r="115171" spans="1:2" x14ac:dyDescent="0.2">
      <c r="A115171" s="63" t="s">
        <v>221825</v>
      </c>
      <c r="B115171" s="62" t="s">
        <v>115416</v>
      </c>
    </row>
    <row r="115172" spans="1:2" x14ac:dyDescent="0.2">
      <c r="A115172" s="63" t="s">
        <v>221826</v>
      </c>
      <c r="B115172" s="62" t="s">
        <v>115417</v>
      </c>
    </row>
    <row r="115173" spans="1:2" x14ac:dyDescent="0.2">
      <c r="A115173" s="63" t="s">
        <v>221827</v>
      </c>
      <c r="B115173" s="62" t="s">
        <v>115418</v>
      </c>
    </row>
    <row r="115174" spans="1:2" x14ac:dyDescent="0.2">
      <c r="A115174" s="63" t="s">
        <v>221828</v>
      </c>
      <c r="B115174" s="62" t="s">
        <v>115419</v>
      </c>
    </row>
    <row r="115175" spans="1:2" x14ac:dyDescent="0.2">
      <c r="A115175" s="63" t="s">
        <v>221829</v>
      </c>
      <c r="B115175" s="62" t="s">
        <v>115420</v>
      </c>
    </row>
    <row r="115176" spans="1:2" x14ac:dyDescent="0.2">
      <c r="A115176" s="63" t="s">
        <v>221830</v>
      </c>
      <c r="B115176" s="62" t="s">
        <v>115421</v>
      </c>
    </row>
    <row r="115177" spans="1:2" x14ac:dyDescent="0.2">
      <c r="A115177" s="63" t="s">
        <v>221831</v>
      </c>
      <c r="B115177" s="62" t="s">
        <v>115422</v>
      </c>
    </row>
    <row r="115178" spans="1:2" x14ac:dyDescent="0.2">
      <c r="A115178" s="63" t="s">
        <v>221832</v>
      </c>
      <c r="B115178" s="62" t="s">
        <v>115423</v>
      </c>
    </row>
    <row r="115179" spans="1:2" x14ac:dyDescent="0.2">
      <c r="A115179" s="63" t="s">
        <v>221833</v>
      </c>
      <c r="B115179" s="62" t="s">
        <v>115424</v>
      </c>
    </row>
    <row r="115180" spans="1:2" x14ac:dyDescent="0.2">
      <c r="A115180" s="63" t="s">
        <v>221834</v>
      </c>
      <c r="B115180" s="62" t="s">
        <v>115425</v>
      </c>
    </row>
    <row r="115181" spans="1:2" x14ac:dyDescent="0.2">
      <c r="A115181" s="63" t="s">
        <v>221835</v>
      </c>
      <c r="B115181" s="62" t="s">
        <v>115426</v>
      </c>
    </row>
    <row r="115182" spans="1:2" x14ac:dyDescent="0.2">
      <c r="A115182" s="63" t="s">
        <v>221836</v>
      </c>
      <c r="B115182" s="62" t="s">
        <v>115427</v>
      </c>
    </row>
    <row r="115183" spans="1:2" x14ac:dyDescent="0.2">
      <c r="A115183" s="63" t="s">
        <v>221837</v>
      </c>
      <c r="B115183" s="62" t="s">
        <v>115428</v>
      </c>
    </row>
    <row r="115184" spans="1:2" x14ac:dyDescent="0.2">
      <c r="A115184" s="63" t="s">
        <v>221838</v>
      </c>
      <c r="B115184" s="62" t="s">
        <v>115429</v>
      </c>
    </row>
    <row r="115185" spans="1:2" x14ac:dyDescent="0.2">
      <c r="A115185" s="63" t="s">
        <v>221839</v>
      </c>
      <c r="B115185" s="62" t="s">
        <v>115430</v>
      </c>
    </row>
    <row r="115186" spans="1:2" x14ac:dyDescent="0.2">
      <c r="A115186" s="63" t="s">
        <v>221840</v>
      </c>
      <c r="B115186" s="62" t="s">
        <v>115431</v>
      </c>
    </row>
    <row r="115187" spans="1:2" x14ac:dyDescent="0.2">
      <c r="A115187" s="63" t="s">
        <v>221841</v>
      </c>
      <c r="B115187" s="62" t="s">
        <v>115432</v>
      </c>
    </row>
    <row r="115188" spans="1:2" x14ac:dyDescent="0.2">
      <c r="A115188" s="63" t="s">
        <v>221842</v>
      </c>
      <c r="B115188" s="62" t="s">
        <v>115433</v>
      </c>
    </row>
    <row r="115189" spans="1:2" x14ac:dyDescent="0.2">
      <c r="A115189" s="63" t="s">
        <v>221843</v>
      </c>
      <c r="B115189" s="62" t="s">
        <v>115434</v>
      </c>
    </row>
    <row r="115190" spans="1:2" x14ac:dyDescent="0.2">
      <c r="A115190" s="63" t="s">
        <v>221844</v>
      </c>
      <c r="B115190" s="62" t="s">
        <v>115435</v>
      </c>
    </row>
    <row r="115191" spans="1:2" x14ac:dyDescent="0.2">
      <c r="A115191" s="63" t="s">
        <v>221845</v>
      </c>
      <c r="B115191" s="62" t="s">
        <v>115436</v>
      </c>
    </row>
    <row r="115192" spans="1:2" x14ac:dyDescent="0.2">
      <c r="A115192" s="63" t="s">
        <v>221846</v>
      </c>
      <c r="B115192" s="62" t="s">
        <v>115437</v>
      </c>
    </row>
    <row r="115193" spans="1:2" x14ac:dyDescent="0.2">
      <c r="A115193" s="63" t="s">
        <v>221847</v>
      </c>
      <c r="B115193" s="62" t="s">
        <v>115438</v>
      </c>
    </row>
    <row r="115194" spans="1:2" x14ac:dyDescent="0.2">
      <c r="A115194" s="63" t="s">
        <v>221848</v>
      </c>
      <c r="B115194" s="62" t="s">
        <v>115439</v>
      </c>
    </row>
    <row r="115195" spans="1:2" x14ac:dyDescent="0.2">
      <c r="A115195" s="63" t="s">
        <v>221849</v>
      </c>
      <c r="B115195" s="62" t="s">
        <v>115440</v>
      </c>
    </row>
    <row r="115196" spans="1:2" x14ac:dyDescent="0.2">
      <c r="A115196" s="63" t="s">
        <v>221850</v>
      </c>
      <c r="B115196" s="62" t="s">
        <v>115441</v>
      </c>
    </row>
    <row r="115197" spans="1:2" x14ac:dyDescent="0.2">
      <c r="A115197" s="63" t="s">
        <v>221851</v>
      </c>
      <c r="B115197" s="62" t="s">
        <v>115442</v>
      </c>
    </row>
    <row r="115198" spans="1:2" x14ac:dyDescent="0.2">
      <c r="A115198" s="63" t="s">
        <v>221852</v>
      </c>
      <c r="B115198" s="62" t="s">
        <v>115443</v>
      </c>
    </row>
    <row r="115199" spans="1:2" x14ac:dyDescent="0.2">
      <c r="A115199" s="63" t="s">
        <v>221853</v>
      </c>
      <c r="B115199" s="62" t="s">
        <v>115444</v>
      </c>
    </row>
    <row r="115200" spans="1:2" x14ac:dyDescent="0.2">
      <c r="A115200" s="63" t="s">
        <v>221854</v>
      </c>
      <c r="B115200" s="62" t="s">
        <v>115445</v>
      </c>
    </row>
    <row r="115201" spans="1:2" x14ac:dyDescent="0.2">
      <c r="A115201" s="63" t="s">
        <v>221855</v>
      </c>
      <c r="B115201" s="62" t="s">
        <v>115446</v>
      </c>
    </row>
    <row r="115202" spans="1:2" x14ac:dyDescent="0.2">
      <c r="A115202" s="63" t="s">
        <v>221856</v>
      </c>
      <c r="B115202" s="62" t="s">
        <v>115447</v>
      </c>
    </row>
    <row r="115203" spans="1:2" x14ac:dyDescent="0.2">
      <c r="A115203" s="63" t="s">
        <v>221857</v>
      </c>
      <c r="B115203" s="62" t="s">
        <v>115448</v>
      </c>
    </row>
    <row r="115204" spans="1:2" x14ac:dyDescent="0.2">
      <c r="A115204" s="63" t="s">
        <v>221858</v>
      </c>
      <c r="B115204" s="62" t="s">
        <v>115449</v>
      </c>
    </row>
    <row r="115205" spans="1:2" x14ac:dyDescent="0.2">
      <c r="A115205" s="63" t="s">
        <v>221859</v>
      </c>
      <c r="B115205" s="62" t="s">
        <v>115450</v>
      </c>
    </row>
    <row r="115206" spans="1:2" x14ac:dyDescent="0.2">
      <c r="A115206" s="63" t="s">
        <v>221860</v>
      </c>
      <c r="B115206" s="62" t="s">
        <v>115451</v>
      </c>
    </row>
    <row r="115207" spans="1:2" x14ac:dyDescent="0.2">
      <c r="A115207" s="63" t="s">
        <v>221861</v>
      </c>
      <c r="B115207" s="62" t="s">
        <v>115452</v>
      </c>
    </row>
    <row r="115208" spans="1:2" x14ac:dyDescent="0.2">
      <c r="A115208" s="63" t="s">
        <v>221862</v>
      </c>
      <c r="B115208" s="62" t="s">
        <v>115453</v>
      </c>
    </row>
    <row r="115209" spans="1:2" x14ac:dyDescent="0.2">
      <c r="A115209" s="63" t="s">
        <v>221863</v>
      </c>
      <c r="B115209" s="62" t="s">
        <v>115454</v>
      </c>
    </row>
    <row r="115210" spans="1:2" x14ac:dyDescent="0.2">
      <c r="A115210" s="63" t="s">
        <v>221864</v>
      </c>
      <c r="B115210" s="62" t="s">
        <v>115455</v>
      </c>
    </row>
    <row r="115211" spans="1:2" x14ac:dyDescent="0.2">
      <c r="A115211" s="63" t="s">
        <v>221865</v>
      </c>
      <c r="B115211" s="62" t="s">
        <v>115456</v>
      </c>
    </row>
    <row r="115212" spans="1:2" x14ac:dyDescent="0.2">
      <c r="A115212" s="63" t="s">
        <v>221866</v>
      </c>
      <c r="B115212" s="62" t="s">
        <v>115457</v>
      </c>
    </row>
    <row r="115213" spans="1:2" x14ac:dyDescent="0.2">
      <c r="A115213" s="63" t="s">
        <v>221867</v>
      </c>
      <c r="B115213" s="62" t="s">
        <v>115458</v>
      </c>
    </row>
    <row r="115214" spans="1:2" x14ac:dyDescent="0.2">
      <c r="A115214" s="63" t="s">
        <v>221868</v>
      </c>
      <c r="B115214" s="62" t="s">
        <v>115459</v>
      </c>
    </row>
    <row r="115215" spans="1:2" x14ac:dyDescent="0.2">
      <c r="A115215" s="63" t="s">
        <v>221869</v>
      </c>
      <c r="B115215" s="62" t="s">
        <v>115460</v>
      </c>
    </row>
    <row r="115216" spans="1:2" x14ac:dyDescent="0.2">
      <c r="A115216" s="63" t="s">
        <v>221870</v>
      </c>
      <c r="B115216" s="62" t="s">
        <v>115461</v>
      </c>
    </row>
    <row r="115217" spans="1:2" x14ac:dyDescent="0.2">
      <c r="A115217" s="63" t="s">
        <v>221871</v>
      </c>
      <c r="B115217" s="62" t="s">
        <v>115462</v>
      </c>
    </row>
    <row r="115218" spans="1:2" x14ac:dyDescent="0.2">
      <c r="A115218" s="63" t="s">
        <v>221872</v>
      </c>
      <c r="B115218" s="62" t="s">
        <v>115463</v>
      </c>
    </row>
    <row r="115219" spans="1:2" x14ac:dyDescent="0.2">
      <c r="A115219" s="63" t="s">
        <v>221873</v>
      </c>
      <c r="B115219" s="62" t="s">
        <v>115464</v>
      </c>
    </row>
    <row r="115220" spans="1:2" x14ac:dyDescent="0.2">
      <c r="A115220" s="63" t="s">
        <v>221874</v>
      </c>
      <c r="B115220" s="62" t="s">
        <v>115465</v>
      </c>
    </row>
    <row r="115221" spans="1:2" x14ac:dyDescent="0.2">
      <c r="A115221" s="63" t="s">
        <v>221875</v>
      </c>
      <c r="B115221" s="62" t="s">
        <v>115466</v>
      </c>
    </row>
    <row r="115222" spans="1:2" x14ac:dyDescent="0.2">
      <c r="A115222" s="63" t="s">
        <v>221876</v>
      </c>
      <c r="B115222" s="62" t="s">
        <v>115467</v>
      </c>
    </row>
    <row r="115223" spans="1:2" x14ac:dyDescent="0.2">
      <c r="A115223" s="63" t="s">
        <v>221877</v>
      </c>
      <c r="B115223" s="62" t="s">
        <v>115468</v>
      </c>
    </row>
    <row r="115224" spans="1:2" x14ac:dyDescent="0.2">
      <c r="A115224" s="63" t="s">
        <v>221878</v>
      </c>
      <c r="B115224" s="62" t="s">
        <v>115469</v>
      </c>
    </row>
    <row r="115225" spans="1:2" x14ac:dyDescent="0.2">
      <c r="A115225" s="63" t="s">
        <v>221879</v>
      </c>
      <c r="B115225" s="62" t="s">
        <v>115470</v>
      </c>
    </row>
    <row r="115226" spans="1:2" x14ac:dyDescent="0.2">
      <c r="A115226" s="63" t="s">
        <v>221880</v>
      </c>
      <c r="B115226" s="62" t="s">
        <v>115471</v>
      </c>
    </row>
    <row r="115227" spans="1:2" x14ac:dyDescent="0.2">
      <c r="A115227" s="63" t="s">
        <v>221881</v>
      </c>
      <c r="B115227" s="62" t="s">
        <v>115472</v>
      </c>
    </row>
    <row r="115228" spans="1:2" x14ac:dyDescent="0.2">
      <c r="A115228" s="63" t="s">
        <v>221882</v>
      </c>
      <c r="B115228" s="62" t="s">
        <v>115473</v>
      </c>
    </row>
    <row r="115229" spans="1:2" x14ac:dyDescent="0.2">
      <c r="A115229" s="63" t="s">
        <v>221883</v>
      </c>
      <c r="B115229" s="62" t="s">
        <v>115474</v>
      </c>
    </row>
    <row r="115230" spans="1:2" x14ac:dyDescent="0.2">
      <c r="A115230" s="63" t="s">
        <v>221884</v>
      </c>
      <c r="B115230" s="62" t="s">
        <v>115475</v>
      </c>
    </row>
    <row r="115231" spans="1:2" x14ac:dyDescent="0.2">
      <c r="A115231" s="63" t="s">
        <v>221885</v>
      </c>
      <c r="B115231" s="62" t="s">
        <v>115476</v>
      </c>
    </row>
    <row r="115232" spans="1:2" x14ac:dyDescent="0.2">
      <c r="A115232" s="63" t="s">
        <v>221886</v>
      </c>
      <c r="B115232" s="62" t="s">
        <v>115477</v>
      </c>
    </row>
    <row r="115233" spans="1:2" x14ac:dyDescent="0.2">
      <c r="A115233" s="63" t="s">
        <v>221887</v>
      </c>
      <c r="B115233" s="62" t="s">
        <v>115478</v>
      </c>
    </row>
    <row r="115234" spans="1:2" x14ac:dyDescent="0.2">
      <c r="A115234" s="63" t="s">
        <v>221888</v>
      </c>
      <c r="B115234" s="62" t="s">
        <v>115479</v>
      </c>
    </row>
    <row r="115235" spans="1:2" x14ac:dyDescent="0.2">
      <c r="A115235" s="63" t="s">
        <v>221889</v>
      </c>
      <c r="B115235" s="62" t="s">
        <v>115480</v>
      </c>
    </row>
    <row r="115236" spans="1:2" x14ac:dyDescent="0.2">
      <c r="A115236" s="63" t="s">
        <v>221890</v>
      </c>
      <c r="B115236" s="62" t="s">
        <v>115481</v>
      </c>
    </row>
    <row r="115237" spans="1:2" x14ac:dyDescent="0.2">
      <c r="A115237" s="63" t="s">
        <v>221891</v>
      </c>
      <c r="B115237" s="62" t="s">
        <v>115482</v>
      </c>
    </row>
    <row r="115238" spans="1:2" x14ac:dyDescent="0.2">
      <c r="A115238" s="63" t="s">
        <v>221892</v>
      </c>
      <c r="B115238" s="62" t="s">
        <v>115483</v>
      </c>
    </row>
    <row r="115239" spans="1:2" x14ac:dyDescent="0.2">
      <c r="A115239" s="63" t="s">
        <v>221893</v>
      </c>
      <c r="B115239" s="62" t="s">
        <v>115484</v>
      </c>
    </row>
    <row r="115240" spans="1:2" x14ac:dyDescent="0.2">
      <c r="A115240" s="63" t="s">
        <v>221894</v>
      </c>
      <c r="B115240" s="62" t="s">
        <v>115485</v>
      </c>
    </row>
    <row r="115241" spans="1:2" x14ac:dyDescent="0.2">
      <c r="A115241" s="63" t="s">
        <v>221895</v>
      </c>
      <c r="B115241" s="62" t="s">
        <v>115486</v>
      </c>
    </row>
    <row r="115242" spans="1:2" x14ac:dyDescent="0.2">
      <c r="A115242" s="63" t="s">
        <v>221896</v>
      </c>
      <c r="B115242" s="62" t="s">
        <v>115487</v>
      </c>
    </row>
    <row r="115243" spans="1:2" x14ac:dyDescent="0.2">
      <c r="A115243" s="63" t="s">
        <v>221897</v>
      </c>
      <c r="B115243" s="62" t="s">
        <v>115488</v>
      </c>
    </row>
    <row r="115244" spans="1:2" x14ac:dyDescent="0.2">
      <c r="A115244" s="63" t="s">
        <v>221898</v>
      </c>
      <c r="B115244" s="62" t="s">
        <v>115489</v>
      </c>
    </row>
    <row r="115245" spans="1:2" x14ac:dyDescent="0.2">
      <c r="A115245" s="63" t="s">
        <v>221899</v>
      </c>
      <c r="B115245" s="62" t="s">
        <v>115490</v>
      </c>
    </row>
    <row r="115246" spans="1:2" x14ac:dyDescent="0.2">
      <c r="A115246" s="63" t="s">
        <v>221900</v>
      </c>
      <c r="B115246" s="62" t="s">
        <v>115491</v>
      </c>
    </row>
    <row r="115247" spans="1:2" x14ac:dyDescent="0.2">
      <c r="A115247" s="63" t="s">
        <v>221901</v>
      </c>
      <c r="B115247" s="62" t="s">
        <v>115492</v>
      </c>
    </row>
    <row r="115248" spans="1:2" x14ac:dyDescent="0.2">
      <c r="A115248" s="63" t="s">
        <v>221902</v>
      </c>
      <c r="B115248" s="62" t="s">
        <v>115493</v>
      </c>
    </row>
    <row r="115249" spans="1:2" x14ac:dyDescent="0.2">
      <c r="A115249" s="63" t="s">
        <v>221903</v>
      </c>
      <c r="B115249" s="62" t="s">
        <v>115494</v>
      </c>
    </row>
    <row r="115250" spans="1:2" x14ac:dyDescent="0.2">
      <c r="A115250" s="63" t="s">
        <v>221904</v>
      </c>
      <c r="B115250" s="62" t="s">
        <v>115495</v>
      </c>
    </row>
    <row r="115251" spans="1:2" x14ac:dyDescent="0.2">
      <c r="A115251" s="63" t="s">
        <v>221905</v>
      </c>
      <c r="B115251" s="62" t="s">
        <v>115496</v>
      </c>
    </row>
    <row r="115252" spans="1:2" x14ac:dyDescent="0.2">
      <c r="A115252" s="63" t="s">
        <v>221906</v>
      </c>
      <c r="B115252" s="62" t="s">
        <v>115497</v>
      </c>
    </row>
    <row r="115253" spans="1:2" x14ac:dyDescent="0.2">
      <c r="A115253" s="63" t="s">
        <v>221907</v>
      </c>
      <c r="B115253" s="62" t="s">
        <v>115498</v>
      </c>
    </row>
    <row r="115254" spans="1:2" x14ac:dyDescent="0.2">
      <c r="A115254" s="63" t="s">
        <v>221908</v>
      </c>
      <c r="B115254" s="62" t="s">
        <v>115499</v>
      </c>
    </row>
    <row r="115255" spans="1:2" x14ac:dyDescent="0.2">
      <c r="A115255" s="63" t="s">
        <v>221909</v>
      </c>
      <c r="B115255" s="62" t="s">
        <v>115500</v>
      </c>
    </row>
    <row r="115256" spans="1:2" x14ac:dyDescent="0.2">
      <c r="A115256" s="63" t="s">
        <v>221910</v>
      </c>
      <c r="B115256" s="62" t="s">
        <v>115501</v>
      </c>
    </row>
    <row r="115257" spans="1:2" x14ac:dyDescent="0.2">
      <c r="A115257" s="63" t="s">
        <v>221911</v>
      </c>
      <c r="B115257" s="62" t="s">
        <v>115502</v>
      </c>
    </row>
    <row r="115258" spans="1:2" x14ac:dyDescent="0.2">
      <c r="A115258" s="63" t="s">
        <v>221912</v>
      </c>
      <c r="B115258" s="62" t="s">
        <v>115503</v>
      </c>
    </row>
    <row r="115259" spans="1:2" x14ac:dyDescent="0.2">
      <c r="A115259" s="63" t="s">
        <v>221913</v>
      </c>
      <c r="B115259" s="62" t="s">
        <v>115504</v>
      </c>
    </row>
    <row r="115260" spans="1:2" x14ac:dyDescent="0.2">
      <c r="A115260" s="63" t="s">
        <v>221914</v>
      </c>
      <c r="B115260" s="62" t="s">
        <v>115505</v>
      </c>
    </row>
    <row r="115261" spans="1:2" x14ac:dyDescent="0.2">
      <c r="A115261" s="63" t="s">
        <v>221915</v>
      </c>
      <c r="B115261" s="62" t="s">
        <v>115506</v>
      </c>
    </row>
    <row r="115262" spans="1:2" x14ac:dyDescent="0.2">
      <c r="A115262" s="63" t="s">
        <v>221916</v>
      </c>
      <c r="B115262" s="62" t="s">
        <v>115507</v>
      </c>
    </row>
    <row r="115263" spans="1:2" x14ac:dyDescent="0.2">
      <c r="A115263" s="63" t="s">
        <v>221917</v>
      </c>
      <c r="B115263" s="62" t="s">
        <v>115508</v>
      </c>
    </row>
    <row r="115264" spans="1:2" x14ac:dyDescent="0.2">
      <c r="A115264" s="63" t="s">
        <v>221918</v>
      </c>
      <c r="B115264" s="62" t="s">
        <v>115509</v>
      </c>
    </row>
    <row r="115265" spans="1:2" x14ac:dyDescent="0.2">
      <c r="A115265" s="63" t="s">
        <v>221919</v>
      </c>
      <c r="B115265" s="62" t="s">
        <v>115510</v>
      </c>
    </row>
    <row r="115266" spans="1:2" x14ac:dyDescent="0.2">
      <c r="A115266" s="63" t="s">
        <v>221920</v>
      </c>
      <c r="B115266" s="62" t="s">
        <v>115511</v>
      </c>
    </row>
    <row r="115267" spans="1:2" x14ac:dyDescent="0.2">
      <c r="A115267" s="63" t="s">
        <v>221921</v>
      </c>
      <c r="B115267" s="62" t="s">
        <v>115512</v>
      </c>
    </row>
    <row r="115268" spans="1:2" x14ac:dyDescent="0.2">
      <c r="A115268" s="63" t="s">
        <v>221922</v>
      </c>
      <c r="B115268" s="62" t="s">
        <v>115513</v>
      </c>
    </row>
    <row r="115269" spans="1:2" x14ac:dyDescent="0.2">
      <c r="A115269" s="63" t="s">
        <v>221923</v>
      </c>
      <c r="B115269" s="62" t="s">
        <v>115514</v>
      </c>
    </row>
    <row r="115270" spans="1:2" x14ac:dyDescent="0.2">
      <c r="A115270" s="63" t="s">
        <v>221924</v>
      </c>
      <c r="B115270" s="62" t="s">
        <v>115515</v>
      </c>
    </row>
    <row r="115271" spans="1:2" x14ac:dyDescent="0.2">
      <c r="A115271" s="63" t="s">
        <v>221925</v>
      </c>
      <c r="B115271" s="62" t="s">
        <v>115516</v>
      </c>
    </row>
    <row r="115272" spans="1:2" x14ac:dyDescent="0.2">
      <c r="A115272" s="63" t="s">
        <v>221926</v>
      </c>
      <c r="B115272" s="62" t="s">
        <v>115517</v>
      </c>
    </row>
    <row r="115273" spans="1:2" x14ac:dyDescent="0.2">
      <c r="A115273" s="63" t="s">
        <v>221927</v>
      </c>
      <c r="B115273" s="62" t="s">
        <v>115518</v>
      </c>
    </row>
    <row r="115274" spans="1:2" x14ac:dyDescent="0.2">
      <c r="A115274" s="63" t="s">
        <v>221928</v>
      </c>
      <c r="B115274" s="62" t="s">
        <v>115519</v>
      </c>
    </row>
    <row r="115275" spans="1:2" x14ac:dyDescent="0.2">
      <c r="A115275" s="63" t="s">
        <v>221929</v>
      </c>
      <c r="B115275" s="62" t="s">
        <v>115520</v>
      </c>
    </row>
    <row r="115276" spans="1:2" x14ac:dyDescent="0.2">
      <c r="A115276" s="63" t="s">
        <v>221930</v>
      </c>
      <c r="B115276" s="62" t="s">
        <v>115521</v>
      </c>
    </row>
    <row r="115277" spans="1:2" x14ac:dyDescent="0.2">
      <c r="A115277" s="63" t="s">
        <v>221931</v>
      </c>
      <c r="B115277" s="62" t="s">
        <v>115522</v>
      </c>
    </row>
    <row r="115278" spans="1:2" x14ac:dyDescent="0.2">
      <c r="A115278" s="63" t="s">
        <v>221932</v>
      </c>
      <c r="B115278" s="62" t="s">
        <v>115523</v>
      </c>
    </row>
    <row r="115279" spans="1:2" x14ac:dyDescent="0.2">
      <c r="A115279" s="63" t="s">
        <v>221933</v>
      </c>
      <c r="B115279" s="62" t="s">
        <v>115524</v>
      </c>
    </row>
    <row r="115280" spans="1:2" x14ac:dyDescent="0.2">
      <c r="A115280" s="63" t="s">
        <v>221934</v>
      </c>
      <c r="B115280" s="62" t="s">
        <v>115525</v>
      </c>
    </row>
    <row r="115281" spans="1:2" x14ac:dyDescent="0.2">
      <c r="A115281" s="63" t="s">
        <v>221935</v>
      </c>
      <c r="B115281" s="62" t="s">
        <v>115526</v>
      </c>
    </row>
    <row r="115282" spans="1:2" x14ac:dyDescent="0.2">
      <c r="A115282" s="63" t="s">
        <v>221936</v>
      </c>
      <c r="B115282" s="62" t="s">
        <v>115527</v>
      </c>
    </row>
    <row r="115283" spans="1:2" x14ac:dyDescent="0.2">
      <c r="A115283" s="63" t="s">
        <v>221937</v>
      </c>
      <c r="B115283" s="62" t="s">
        <v>115528</v>
      </c>
    </row>
    <row r="115284" spans="1:2" x14ac:dyDescent="0.2">
      <c r="A115284" s="63" t="s">
        <v>221938</v>
      </c>
      <c r="B115284" s="62" t="s">
        <v>115529</v>
      </c>
    </row>
    <row r="115285" spans="1:2" x14ac:dyDescent="0.2">
      <c r="A115285" s="63" t="s">
        <v>221939</v>
      </c>
      <c r="B115285" s="62" t="s">
        <v>115530</v>
      </c>
    </row>
    <row r="115286" spans="1:2" x14ac:dyDescent="0.2">
      <c r="A115286" s="63" t="s">
        <v>221940</v>
      </c>
      <c r="B115286" s="62" t="s">
        <v>115531</v>
      </c>
    </row>
    <row r="115287" spans="1:2" x14ac:dyDescent="0.2">
      <c r="A115287" s="63" t="s">
        <v>221941</v>
      </c>
      <c r="B115287" s="62" t="s">
        <v>115532</v>
      </c>
    </row>
    <row r="115288" spans="1:2" x14ac:dyDescent="0.2">
      <c r="A115288" s="63" t="s">
        <v>221942</v>
      </c>
      <c r="B115288" s="62" t="s">
        <v>115533</v>
      </c>
    </row>
    <row r="115289" spans="1:2" x14ac:dyDescent="0.2">
      <c r="A115289" s="63" t="s">
        <v>221943</v>
      </c>
      <c r="B115289" s="62" t="s">
        <v>115534</v>
      </c>
    </row>
    <row r="115290" spans="1:2" x14ac:dyDescent="0.2">
      <c r="A115290" s="63" t="s">
        <v>221944</v>
      </c>
      <c r="B115290" s="62" t="s">
        <v>115535</v>
      </c>
    </row>
    <row r="115291" spans="1:2" x14ac:dyDescent="0.2">
      <c r="A115291" s="63" t="s">
        <v>221945</v>
      </c>
      <c r="B115291" s="62" t="s">
        <v>115536</v>
      </c>
    </row>
    <row r="115292" spans="1:2" x14ac:dyDescent="0.2">
      <c r="A115292" s="63" t="s">
        <v>221946</v>
      </c>
      <c r="B115292" s="62" t="s">
        <v>115537</v>
      </c>
    </row>
    <row r="115293" spans="1:2" x14ac:dyDescent="0.2">
      <c r="A115293" s="63" t="s">
        <v>221947</v>
      </c>
      <c r="B115293" s="62" t="s">
        <v>115538</v>
      </c>
    </row>
    <row r="115294" spans="1:2" x14ac:dyDescent="0.2">
      <c r="A115294" s="63" t="s">
        <v>221948</v>
      </c>
      <c r="B115294" s="62" t="s">
        <v>115539</v>
      </c>
    </row>
    <row r="115295" spans="1:2" x14ac:dyDescent="0.2">
      <c r="A115295" s="63" t="s">
        <v>221949</v>
      </c>
      <c r="B115295" s="62" t="s">
        <v>115540</v>
      </c>
    </row>
    <row r="115296" spans="1:2" x14ac:dyDescent="0.2">
      <c r="A115296" s="63" t="s">
        <v>221950</v>
      </c>
      <c r="B115296" s="62" t="s">
        <v>115541</v>
      </c>
    </row>
    <row r="115297" spans="1:2" x14ac:dyDescent="0.2">
      <c r="A115297" s="63" t="s">
        <v>221951</v>
      </c>
      <c r="B115297" s="62" t="s">
        <v>115542</v>
      </c>
    </row>
    <row r="115298" spans="1:2" x14ac:dyDescent="0.2">
      <c r="A115298" s="63" t="s">
        <v>221952</v>
      </c>
      <c r="B115298" s="62" t="s">
        <v>115543</v>
      </c>
    </row>
    <row r="115299" spans="1:2" x14ac:dyDescent="0.2">
      <c r="A115299" s="63" t="s">
        <v>221953</v>
      </c>
      <c r="B115299" s="62" t="s">
        <v>115544</v>
      </c>
    </row>
    <row r="115300" spans="1:2" x14ac:dyDescent="0.2">
      <c r="A115300" s="63" t="s">
        <v>221954</v>
      </c>
      <c r="B115300" s="62" t="s">
        <v>115545</v>
      </c>
    </row>
    <row r="115301" spans="1:2" x14ac:dyDescent="0.2">
      <c r="A115301" s="63" t="s">
        <v>221955</v>
      </c>
      <c r="B115301" s="62" t="s">
        <v>115546</v>
      </c>
    </row>
    <row r="115302" spans="1:2" x14ac:dyDescent="0.2">
      <c r="A115302" s="63" t="s">
        <v>221956</v>
      </c>
      <c r="B115302" s="62" t="s">
        <v>115547</v>
      </c>
    </row>
    <row r="115303" spans="1:2" x14ac:dyDescent="0.2">
      <c r="A115303" s="63" t="s">
        <v>221957</v>
      </c>
      <c r="B115303" s="62" t="s">
        <v>115548</v>
      </c>
    </row>
    <row r="115304" spans="1:2" x14ac:dyDescent="0.2">
      <c r="A115304" s="63" t="s">
        <v>221958</v>
      </c>
      <c r="B115304" s="62" t="s">
        <v>115549</v>
      </c>
    </row>
    <row r="115305" spans="1:2" x14ac:dyDescent="0.2">
      <c r="A115305" s="63" t="s">
        <v>221959</v>
      </c>
      <c r="B115305" s="62" t="s">
        <v>115550</v>
      </c>
    </row>
    <row r="115306" spans="1:2" x14ac:dyDescent="0.2">
      <c r="A115306" s="63" t="s">
        <v>221960</v>
      </c>
      <c r="B115306" s="62" t="s">
        <v>115551</v>
      </c>
    </row>
    <row r="115307" spans="1:2" x14ac:dyDescent="0.2">
      <c r="A115307" s="63" t="s">
        <v>221961</v>
      </c>
      <c r="B115307" s="62" t="s">
        <v>115552</v>
      </c>
    </row>
    <row r="115308" spans="1:2" x14ac:dyDescent="0.2">
      <c r="A115308" s="63" t="s">
        <v>221962</v>
      </c>
      <c r="B115308" s="62" t="s">
        <v>115553</v>
      </c>
    </row>
    <row r="115309" spans="1:2" x14ac:dyDescent="0.2">
      <c r="A115309" s="63" t="s">
        <v>221963</v>
      </c>
      <c r="B115309" s="62" t="s">
        <v>115554</v>
      </c>
    </row>
    <row r="115310" spans="1:2" x14ac:dyDescent="0.2">
      <c r="A115310" s="63" t="s">
        <v>221964</v>
      </c>
      <c r="B115310" s="62" t="s">
        <v>115555</v>
      </c>
    </row>
    <row r="115311" spans="1:2" x14ac:dyDescent="0.2">
      <c r="A115311" s="63" t="s">
        <v>221965</v>
      </c>
      <c r="B115311" s="62" t="s">
        <v>115556</v>
      </c>
    </row>
    <row r="115312" spans="1:2" x14ac:dyDescent="0.2">
      <c r="A115312" s="63" t="s">
        <v>221966</v>
      </c>
      <c r="B115312" s="62" t="s">
        <v>115557</v>
      </c>
    </row>
    <row r="115313" spans="1:2" x14ac:dyDescent="0.2">
      <c r="A115313" s="63" t="s">
        <v>221967</v>
      </c>
      <c r="B115313" s="62" t="s">
        <v>115558</v>
      </c>
    </row>
    <row r="115314" spans="1:2" x14ac:dyDescent="0.2">
      <c r="A115314" s="63" t="s">
        <v>221968</v>
      </c>
      <c r="B115314" s="62" t="s">
        <v>115559</v>
      </c>
    </row>
    <row r="115315" spans="1:2" x14ac:dyDescent="0.2">
      <c r="A115315" s="63" t="s">
        <v>221969</v>
      </c>
      <c r="B115315" s="62" t="s">
        <v>115560</v>
      </c>
    </row>
    <row r="115316" spans="1:2" x14ac:dyDescent="0.2">
      <c r="A115316" s="63" t="s">
        <v>221970</v>
      </c>
      <c r="B115316" s="62" t="s">
        <v>115561</v>
      </c>
    </row>
    <row r="115317" spans="1:2" x14ac:dyDescent="0.2">
      <c r="A115317" s="63" t="s">
        <v>221971</v>
      </c>
      <c r="B115317" s="62" t="s">
        <v>115562</v>
      </c>
    </row>
    <row r="115318" spans="1:2" x14ac:dyDescent="0.2">
      <c r="A115318" s="63" t="s">
        <v>221972</v>
      </c>
      <c r="B115318" s="62" t="s">
        <v>115563</v>
      </c>
    </row>
    <row r="115319" spans="1:2" x14ac:dyDescent="0.2">
      <c r="A115319" s="63" t="s">
        <v>221973</v>
      </c>
      <c r="B115319" s="62" t="s">
        <v>115564</v>
      </c>
    </row>
    <row r="115320" spans="1:2" x14ac:dyDescent="0.2">
      <c r="A115320" s="63" t="s">
        <v>221974</v>
      </c>
      <c r="B115320" s="62" t="s">
        <v>115565</v>
      </c>
    </row>
    <row r="115321" spans="1:2" x14ac:dyDescent="0.2">
      <c r="A115321" s="63" t="s">
        <v>221975</v>
      </c>
      <c r="B115321" s="62" t="s">
        <v>115566</v>
      </c>
    </row>
    <row r="115322" spans="1:2" x14ac:dyDescent="0.2">
      <c r="A115322" s="63" t="s">
        <v>221976</v>
      </c>
      <c r="B115322" s="62" t="s">
        <v>115567</v>
      </c>
    </row>
    <row r="115323" spans="1:2" x14ac:dyDescent="0.2">
      <c r="A115323" s="63" t="s">
        <v>221977</v>
      </c>
      <c r="B115323" s="62" t="s">
        <v>115568</v>
      </c>
    </row>
    <row r="115324" spans="1:2" x14ac:dyDescent="0.2">
      <c r="A115324" s="63" t="s">
        <v>221978</v>
      </c>
      <c r="B115324" s="62" t="s">
        <v>115569</v>
      </c>
    </row>
    <row r="115325" spans="1:2" x14ac:dyDescent="0.2">
      <c r="A115325" s="63" t="s">
        <v>221979</v>
      </c>
      <c r="B115325" s="62" t="s">
        <v>115570</v>
      </c>
    </row>
    <row r="115326" spans="1:2" x14ac:dyDescent="0.2">
      <c r="A115326" s="63" t="s">
        <v>221980</v>
      </c>
      <c r="B115326" s="62" t="s">
        <v>115571</v>
      </c>
    </row>
    <row r="115327" spans="1:2" x14ac:dyDescent="0.2">
      <c r="A115327" s="63" t="s">
        <v>221981</v>
      </c>
      <c r="B115327" s="62" t="s">
        <v>115572</v>
      </c>
    </row>
    <row r="115328" spans="1:2" x14ac:dyDescent="0.2">
      <c r="A115328" s="63" t="s">
        <v>221982</v>
      </c>
      <c r="B115328" s="62" t="s">
        <v>115573</v>
      </c>
    </row>
    <row r="115329" spans="1:2" x14ac:dyDescent="0.2">
      <c r="A115329" s="63" t="s">
        <v>221983</v>
      </c>
      <c r="B115329" s="62" t="s">
        <v>115574</v>
      </c>
    </row>
    <row r="115330" spans="1:2" x14ac:dyDescent="0.2">
      <c r="A115330" s="63" t="s">
        <v>221984</v>
      </c>
      <c r="B115330" s="62" t="s">
        <v>115575</v>
      </c>
    </row>
    <row r="115331" spans="1:2" x14ac:dyDescent="0.2">
      <c r="A115331" s="63" t="s">
        <v>221985</v>
      </c>
      <c r="B115331" s="62" t="s">
        <v>115576</v>
      </c>
    </row>
    <row r="115332" spans="1:2" x14ac:dyDescent="0.2">
      <c r="A115332" s="63" t="s">
        <v>221986</v>
      </c>
      <c r="B115332" s="62" t="s">
        <v>115577</v>
      </c>
    </row>
    <row r="115333" spans="1:2" x14ac:dyDescent="0.2">
      <c r="A115333" s="63" t="s">
        <v>221987</v>
      </c>
      <c r="B115333" s="62" t="s">
        <v>115578</v>
      </c>
    </row>
    <row r="115334" spans="1:2" x14ac:dyDescent="0.2">
      <c r="A115334" s="63" t="s">
        <v>221988</v>
      </c>
      <c r="B115334" s="62" t="s">
        <v>115579</v>
      </c>
    </row>
    <row r="115335" spans="1:2" x14ac:dyDescent="0.2">
      <c r="A115335" s="63" t="s">
        <v>221989</v>
      </c>
      <c r="B115335" s="62" t="s">
        <v>115580</v>
      </c>
    </row>
    <row r="115336" spans="1:2" x14ac:dyDescent="0.2">
      <c r="A115336" s="63" t="s">
        <v>221990</v>
      </c>
      <c r="B115336" s="62" t="s">
        <v>115581</v>
      </c>
    </row>
    <row r="115337" spans="1:2" x14ac:dyDescent="0.2">
      <c r="A115337" s="63" t="s">
        <v>221991</v>
      </c>
      <c r="B115337" s="62" t="s">
        <v>115582</v>
      </c>
    </row>
    <row r="115338" spans="1:2" x14ac:dyDescent="0.2">
      <c r="A115338" s="63" t="s">
        <v>221992</v>
      </c>
      <c r="B115338" s="62" t="s">
        <v>115583</v>
      </c>
    </row>
    <row r="115339" spans="1:2" x14ac:dyDescent="0.2">
      <c r="A115339" s="63" t="s">
        <v>221993</v>
      </c>
      <c r="B115339" s="62" t="s">
        <v>115584</v>
      </c>
    </row>
    <row r="115340" spans="1:2" x14ac:dyDescent="0.2">
      <c r="A115340" s="63" t="s">
        <v>221994</v>
      </c>
      <c r="B115340" s="62" t="s">
        <v>115585</v>
      </c>
    </row>
    <row r="115341" spans="1:2" x14ac:dyDescent="0.2">
      <c r="A115341" s="63" t="s">
        <v>221995</v>
      </c>
      <c r="B115341" s="62" t="s">
        <v>115586</v>
      </c>
    </row>
    <row r="115342" spans="1:2" x14ac:dyDescent="0.2">
      <c r="A115342" s="63" t="s">
        <v>221996</v>
      </c>
      <c r="B115342" s="62" t="s">
        <v>115587</v>
      </c>
    </row>
    <row r="115343" spans="1:2" x14ac:dyDescent="0.2">
      <c r="A115343" s="63" t="s">
        <v>221997</v>
      </c>
      <c r="B115343" s="62" t="s">
        <v>115588</v>
      </c>
    </row>
    <row r="115344" spans="1:2" x14ac:dyDescent="0.2">
      <c r="A115344" s="63" t="s">
        <v>221998</v>
      </c>
      <c r="B115344" s="62" t="s">
        <v>115589</v>
      </c>
    </row>
    <row r="115345" spans="1:2" x14ac:dyDescent="0.2">
      <c r="A115345" s="63" t="s">
        <v>221999</v>
      </c>
      <c r="B115345" s="62" t="s">
        <v>115590</v>
      </c>
    </row>
    <row r="115346" spans="1:2" x14ac:dyDescent="0.2">
      <c r="A115346" s="63" t="s">
        <v>222000</v>
      </c>
      <c r="B115346" s="62" t="s">
        <v>115591</v>
      </c>
    </row>
    <row r="115347" spans="1:2" x14ac:dyDescent="0.2">
      <c r="A115347" s="63" t="s">
        <v>222001</v>
      </c>
      <c r="B115347" s="62" t="s">
        <v>115592</v>
      </c>
    </row>
    <row r="115348" spans="1:2" x14ac:dyDescent="0.2">
      <c r="A115348" s="63" t="s">
        <v>222002</v>
      </c>
      <c r="B115348" s="62" t="s">
        <v>115593</v>
      </c>
    </row>
    <row r="115349" spans="1:2" x14ac:dyDescent="0.2">
      <c r="A115349" s="63" t="s">
        <v>222003</v>
      </c>
      <c r="B115349" s="62" t="s">
        <v>115594</v>
      </c>
    </row>
    <row r="115350" spans="1:2" x14ac:dyDescent="0.2">
      <c r="A115350" s="63" t="s">
        <v>222004</v>
      </c>
      <c r="B115350" s="62" t="s">
        <v>115595</v>
      </c>
    </row>
    <row r="115351" spans="1:2" x14ac:dyDescent="0.2">
      <c r="A115351" s="63" t="s">
        <v>222005</v>
      </c>
      <c r="B115351" s="62" t="s">
        <v>115596</v>
      </c>
    </row>
    <row r="115352" spans="1:2" x14ac:dyDescent="0.2">
      <c r="A115352" s="63" t="s">
        <v>222006</v>
      </c>
      <c r="B115352" s="62" t="s">
        <v>115597</v>
      </c>
    </row>
    <row r="115353" spans="1:2" x14ac:dyDescent="0.2">
      <c r="A115353" s="63" t="s">
        <v>222007</v>
      </c>
      <c r="B115353" s="62" t="s">
        <v>115598</v>
      </c>
    </row>
    <row r="115354" spans="1:2" x14ac:dyDescent="0.2">
      <c r="A115354" s="63" t="s">
        <v>222008</v>
      </c>
      <c r="B115354" s="62" t="s">
        <v>115599</v>
      </c>
    </row>
    <row r="115355" spans="1:2" x14ac:dyDescent="0.2">
      <c r="A115355" s="63" t="s">
        <v>222009</v>
      </c>
      <c r="B115355" s="62" t="s">
        <v>115600</v>
      </c>
    </row>
    <row r="115356" spans="1:2" x14ac:dyDescent="0.2">
      <c r="A115356" s="63" t="s">
        <v>222010</v>
      </c>
      <c r="B115356" s="62" t="s">
        <v>115601</v>
      </c>
    </row>
    <row r="115357" spans="1:2" x14ac:dyDescent="0.2">
      <c r="A115357" s="63" t="s">
        <v>222011</v>
      </c>
      <c r="B115357" s="62" t="s">
        <v>115602</v>
      </c>
    </row>
    <row r="115358" spans="1:2" x14ac:dyDescent="0.2">
      <c r="A115358" s="63" t="s">
        <v>222012</v>
      </c>
      <c r="B115358" s="62" t="s">
        <v>115603</v>
      </c>
    </row>
    <row r="115359" spans="1:2" x14ac:dyDescent="0.2">
      <c r="A115359" s="63" t="s">
        <v>222013</v>
      </c>
      <c r="B115359" s="62" t="s">
        <v>115604</v>
      </c>
    </row>
    <row r="115360" spans="1:2" x14ac:dyDescent="0.2">
      <c r="A115360" s="63" t="s">
        <v>222014</v>
      </c>
      <c r="B115360" s="62" t="s">
        <v>115605</v>
      </c>
    </row>
    <row r="115361" spans="1:2" x14ac:dyDescent="0.2">
      <c r="A115361" s="63" t="s">
        <v>222015</v>
      </c>
      <c r="B115361" s="62" t="s">
        <v>115606</v>
      </c>
    </row>
    <row r="115362" spans="1:2" x14ac:dyDescent="0.2">
      <c r="A115362" s="63" t="s">
        <v>222016</v>
      </c>
      <c r="B115362" s="62" t="s">
        <v>115607</v>
      </c>
    </row>
    <row r="115363" spans="1:2" x14ac:dyDescent="0.2">
      <c r="A115363" s="63" t="s">
        <v>222017</v>
      </c>
      <c r="B115363" s="62" t="s">
        <v>115608</v>
      </c>
    </row>
    <row r="115364" spans="1:2" x14ac:dyDescent="0.2">
      <c r="A115364" s="63" t="s">
        <v>222018</v>
      </c>
      <c r="B115364" s="62" t="s">
        <v>115609</v>
      </c>
    </row>
    <row r="115365" spans="1:2" x14ac:dyDescent="0.2">
      <c r="A115365" s="63" t="s">
        <v>222019</v>
      </c>
      <c r="B115365" s="62" t="s">
        <v>115610</v>
      </c>
    </row>
    <row r="115366" spans="1:2" x14ac:dyDescent="0.2">
      <c r="A115366" s="63" t="s">
        <v>222020</v>
      </c>
      <c r="B115366" s="62" t="s">
        <v>115611</v>
      </c>
    </row>
    <row r="115367" spans="1:2" x14ac:dyDescent="0.2">
      <c r="A115367" s="63" t="s">
        <v>222021</v>
      </c>
      <c r="B115367" s="62" t="s">
        <v>115612</v>
      </c>
    </row>
    <row r="115368" spans="1:2" x14ac:dyDescent="0.2">
      <c r="A115368" s="63" t="s">
        <v>222022</v>
      </c>
      <c r="B115368" s="62" t="s">
        <v>115613</v>
      </c>
    </row>
    <row r="115369" spans="1:2" x14ac:dyDescent="0.2">
      <c r="A115369" s="63" t="s">
        <v>222023</v>
      </c>
      <c r="B115369" s="62" t="s">
        <v>115614</v>
      </c>
    </row>
    <row r="115370" spans="1:2" x14ac:dyDescent="0.2">
      <c r="A115370" s="63" t="s">
        <v>222024</v>
      </c>
      <c r="B115370" s="62" t="s">
        <v>115615</v>
      </c>
    </row>
    <row r="115371" spans="1:2" x14ac:dyDescent="0.2">
      <c r="A115371" s="63" t="s">
        <v>222025</v>
      </c>
      <c r="B115371" s="62" t="s">
        <v>115616</v>
      </c>
    </row>
    <row r="115372" spans="1:2" x14ac:dyDescent="0.2">
      <c r="A115372" s="63" t="s">
        <v>222026</v>
      </c>
      <c r="B115372" s="62" t="s">
        <v>115617</v>
      </c>
    </row>
    <row r="115373" spans="1:2" x14ac:dyDescent="0.2">
      <c r="A115373" s="63" t="s">
        <v>222027</v>
      </c>
      <c r="B115373" s="62" t="s">
        <v>115618</v>
      </c>
    </row>
    <row r="115374" spans="1:2" x14ac:dyDescent="0.2">
      <c r="A115374" s="63" t="s">
        <v>222028</v>
      </c>
      <c r="B115374" s="62" t="s">
        <v>115619</v>
      </c>
    </row>
    <row r="115375" spans="1:2" x14ac:dyDescent="0.2">
      <c r="A115375" s="63" t="s">
        <v>222029</v>
      </c>
      <c r="B115375" s="62" t="s">
        <v>115620</v>
      </c>
    </row>
    <row r="115376" spans="1:2" x14ac:dyDescent="0.2">
      <c r="A115376" s="63" t="s">
        <v>222030</v>
      </c>
      <c r="B115376" s="62" t="s">
        <v>115621</v>
      </c>
    </row>
    <row r="115377" spans="1:2" x14ac:dyDescent="0.2">
      <c r="A115377" s="63" t="s">
        <v>222031</v>
      </c>
      <c r="B115377" s="62" t="s">
        <v>115622</v>
      </c>
    </row>
    <row r="115378" spans="1:2" x14ac:dyDescent="0.2">
      <c r="A115378" s="63" t="s">
        <v>222032</v>
      </c>
      <c r="B115378" s="62" t="s">
        <v>115623</v>
      </c>
    </row>
    <row r="115379" spans="1:2" x14ac:dyDescent="0.2">
      <c r="A115379" s="63" t="s">
        <v>222033</v>
      </c>
      <c r="B115379" s="62" t="s">
        <v>115624</v>
      </c>
    </row>
    <row r="115380" spans="1:2" x14ac:dyDescent="0.2">
      <c r="A115380" s="63" t="s">
        <v>222034</v>
      </c>
      <c r="B115380" s="62" t="s">
        <v>115625</v>
      </c>
    </row>
    <row r="115381" spans="1:2" x14ac:dyDescent="0.2">
      <c r="A115381" s="63" t="s">
        <v>222035</v>
      </c>
      <c r="B115381" s="62" t="s">
        <v>115626</v>
      </c>
    </row>
    <row r="115382" spans="1:2" x14ac:dyDescent="0.2">
      <c r="A115382" s="63" t="s">
        <v>222036</v>
      </c>
      <c r="B115382" s="62" t="s">
        <v>115627</v>
      </c>
    </row>
    <row r="115383" spans="1:2" x14ac:dyDescent="0.2">
      <c r="A115383" s="63" t="s">
        <v>222037</v>
      </c>
      <c r="B115383" s="62" t="s">
        <v>115628</v>
      </c>
    </row>
    <row r="115384" spans="1:2" x14ac:dyDescent="0.2">
      <c r="A115384" s="63" t="s">
        <v>222038</v>
      </c>
      <c r="B115384" s="62" t="s">
        <v>115629</v>
      </c>
    </row>
    <row r="115385" spans="1:2" x14ac:dyDescent="0.2">
      <c r="A115385" s="63" t="s">
        <v>222039</v>
      </c>
      <c r="B115385" s="62" t="s">
        <v>115630</v>
      </c>
    </row>
    <row r="115386" spans="1:2" x14ac:dyDescent="0.2">
      <c r="A115386" s="63" t="s">
        <v>222040</v>
      </c>
      <c r="B115386" s="62" t="s">
        <v>115631</v>
      </c>
    </row>
    <row r="115387" spans="1:2" x14ac:dyDescent="0.2">
      <c r="A115387" s="63" t="s">
        <v>222041</v>
      </c>
      <c r="B115387" s="62" t="s">
        <v>115632</v>
      </c>
    </row>
    <row r="115388" spans="1:2" x14ac:dyDescent="0.2">
      <c r="A115388" s="63" t="s">
        <v>222042</v>
      </c>
      <c r="B115388" s="62" t="s">
        <v>115633</v>
      </c>
    </row>
    <row r="115389" spans="1:2" x14ac:dyDescent="0.2">
      <c r="A115389" s="63" t="s">
        <v>222043</v>
      </c>
      <c r="B115389" s="62" t="s">
        <v>115634</v>
      </c>
    </row>
    <row r="115390" spans="1:2" x14ac:dyDescent="0.2">
      <c r="A115390" s="63" t="s">
        <v>222044</v>
      </c>
      <c r="B115390" s="62" t="s">
        <v>115635</v>
      </c>
    </row>
    <row r="115391" spans="1:2" x14ac:dyDescent="0.2">
      <c r="A115391" s="63" t="s">
        <v>222045</v>
      </c>
      <c r="B115391" s="62" t="s">
        <v>115636</v>
      </c>
    </row>
    <row r="115392" spans="1:2" x14ac:dyDescent="0.2">
      <c r="A115392" s="63" t="s">
        <v>222046</v>
      </c>
      <c r="B115392" s="62" t="s">
        <v>115637</v>
      </c>
    </row>
    <row r="115393" spans="1:2" x14ac:dyDescent="0.2">
      <c r="A115393" s="63" t="s">
        <v>222047</v>
      </c>
      <c r="B115393" s="62" t="s">
        <v>115638</v>
      </c>
    </row>
    <row r="115394" spans="1:2" x14ac:dyDescent="0.2">
      <c r="A115394" s="63" t="s">
        <v>222048</v>
      </c>
      <c r="B115394" s="62" t="s">
        <v>115639</v>
      </c>
    </row>
    <row r="115395" spans="1:2" x14ac:dyDescent="0.2">
      <c r="A115395" s="63" t="s">
        <v>222049</v>
      </c>
      <c r="B115395" s="62" t="s">
        <v>115640</v>
      </c>
    </row>
    <row r="115396" spans="1:2" x14ac:dyDescent="0.2">
      <c r="A115396" s="63" t="s">
        <v>222050</v>
      </c>
      <c r="B115396" s="62" t="s">
        <v>115641</v>
      </c>
    </row>
    <row r="115397" spans="1:2" x14ac:dyDescent="0.2">
      <c r="A115397" s="63" t="s">
        <v>222051</v>
      </c>
      <c r="B115397" s="62" t="s">
        <v>115642</v>
      </c>
    </row>
    <row r="115398" spans="1:2" x14ac:dyDescent="0.2">
      <c r="A115398" s="63" t="s">
        <v>222052</v>
      </c>
      <c r="B115398" s="62" t="s">
        <v>115643</v>
      </c>
    </row>
    <row r="115399" spans="1:2" x14ac:dyDescent="0.2">
      <c r="A115399" s="63" t="s">
        <v>222053</v>
      </c>
      <c r="B115399" s="62" t="s">
        <v>115644</v>
      </c>
    </row>
    <row r="115400" spans="1:2" x14ac:dyDescent="0.2">
      <c r="A115400" s="63" t="s">
        <v>222054</v>
      </c>
      <c r="B115400" s="62" t="s">
        <v>115645</v>
      </c>
    </row>
    <row r="115401" spans="1:2" x14ac:dyDescent="0.2">
      <c r="A115401" s="63" t="s">
        <v>222055</v>
      </c>
      <c r="B115401" s="62" t="s">
        <v>115646</v>
      </c>
    </row>
    <row r="115402" spans="1:2" x14ac:dyDescent="0.2">
      <c r="A115402" s="63" t="s">
        <v>222056</v>
      </c>
      <c r="B115402" s="62" t="s">
        <v>115647</v>
      </c>
    </row>
    <row r="115403" spans="1:2" x14ac:dyDescent="0.2">
      <c r="A115403" s="63" t="s">
        <v>222057</v>
      </c>
      <c r="B115403" s="62" t="s">
        <v>115648</v>
      </c>
    </row>
    <row r="115404" spans="1:2" x14ac:dyDescent="0.2">
      <c r="A115404" s="63" t="s">
        <v>222058</v>
      </c>
      <c r="B115404" s="62" t="s">
        <v>115649</v>
      </c>
    </row>
    <row r="115405" spans="1:2" x14ac:dyDescent="0.2">
      <c r="A115405" s="63" t="s">
        <v>222059</v>
      </c>
      <c r="B115405" s="62" t="s">
        <v>115650</v>
      </c>
    </row>
    <row r="115406" spans="1:2" x14ac:dyDescent="0.2">
      <c r="A115406" s="63" t="s">
        <v>222060</v>
      </c>
      <c r="B115406" s="62" t="s">
        <v>115651</v>
      </c>
    </row>
    <row r="115407" spans="1:2" x14ac:dyDescent="0.2">
      <c r="A115407" s="63" t="s">
        <v>222061</v>
      </c>
      <c r="B115407" s="62" t="s">
        <v>115652</v>
      </c>
    </row>
    <row r="115408" spans="1:2" x14ac:dyDescent="0.2">
      <c r="A115408" s="63" t="s">
        <v>222062</v>
      </c>
      <c r="B115408" s="62" t="s">
        <v>115653</v>
      </c>
    </row>
    <row r="115409" spans="1:2" x14ac:dyDescent="0.2">
      <c r="A115409" s="63" t="s">
        <v>222063</v>
      </c>
      <c r="B115409" s="62" t="s">
        <v>115654</v>
      </c>
    </row>
    <row r="115410" spans="1:2" x14ac:dyDescent="0.2">
      <c r="A115410" s="63" t="s">
        <v>222064</v>
      </c>
      <c r="B115410" s="62" t="s">
        <v>115655</v>
      </c>
    </row>
    <row r="115411" spans="1:2" x14ac:dyDescent="0.2">
      <c r="A115411" s="63" t="s">
        <v>222065</v>
      </c>
      <c r="B115411" s="62" t="s">
        <v>115656</v>
      </c>
    </row>
    <row r="115412" spans="1:2" x14ac:dyDescent="0.2">
      <c r="A115412" s="63" t="s">
        <v>222066</v>
      </c>
      <c r="B115412" s="62" t="s">
        <v>115657</v>
      </c>
    </row>
    <row r="115413" spans="1:2" x14ac:dyDescent="0.2">
      <c r="A115413" s="63" t="s">
        <v>222067</v>
      </c>
      <c r="B115413" s="62" t="s">
        <v>115658</v>
      </c>
    </row>
    <row r="115414" spans="1:2" x14ac:dyDescent="0.2">
      <c r="A115414" s="63" t="s">
        <v>222068</v>
      </c>
      <c r="B115414" s="62" t="s">
        <v>115659</v>
      </c>
    </row>
    <row r="115415" spans="1:2" x14ac:dyDescent="0.2">
      <c r="A115415" s="63" t="s">
        <v>222069</v>
      </c>
      <c r="B115415" s="62" t="s">
        <v>115660</v>
      </c>
    </row>
    <row r="115416" spans="1:2" x14ac:dyDescent="0.2">
      <c r="A115416" s="63" t="s">
        <v>222070</v>
      </c>
      <c r="B115416" s="62" t="s">
        <v>115661</v>
      </c>
    </row>
    <row r="115417" spans="1:2" x14ac:dyDescent="0.2">
      <c r="A115417" s="63" t="s">
        <v>222071</v>
      </c>
      <c r="B115417" s="62" t="s">
        <v>115662</v>
      </c>
    </row>
    <row r="115418" spans="1:2" x14ac:dyDescent="0.2">
      <c r="A115418" s="63" t="s">
        <v>222072</v>
      </c>
      <c r="B115418" s="62" t="s">
        <v>115663</v>
      </c>
    </row>
    <row r="115419" spans="1:2" x14ac:dyDescent="0.2">
      <c r="A115419" s="63" t="s">
        <v>222073</v>
      </c>
      <c r="B115419" s="62" t="s">
        <v>115664</v>
      </c>
    </row>
    <row r="115420" spans="1:2" x14ac:dyDescent="0.2">
      <c r="A115420" s="63" t="s">
        <v>222074</v>
      </c>
      <c r="B115420" s="62" t="s">
        <v>115665</v>
      </c>
    </row>
    <row r="115421" spans="1:2" x14ac:dyDescent="0.2">
      <c r="A115421" s="63" t="s">
        <v>222075</v>
      </c>
      <c r="B115421" s="62" t="s">
        <v>115666</v>
      </c>
    </row>
    <row r="115422" spans="1:2" x14ac:dyDescent="0.2">
      <c r="A115422" s="63" t="s">
        <v>222076</v>
      </c>
      <c r="B115422" s="62" t="s">
        <v>115667</v>
      </c>
    </row>
    <row r="115423" spans="1:2" x14ac:dyDescent="0.2">
      <c r="A115423" s="63" t="s">
        <v>222077</v>
      </c>
      <c r="B115423" s="62" t="s">
        <v>115668</v>
      </c>
    </row>
    <row r="115424" spans="1:2" x14ac:dyDescent="0.2">
      <c r="A115424" s="63" t="s">
        <v>222078</v>
      </c>
      <c r="B115424" s="62" t="s">
        <v>115669</v>
      </c>
    </row>
    <row r="115425" spans="1:2" x14ac:dyDescent="0.2">
      <c r="A115425" s="63" t="s">
        <v>222079</v>
      </c>
      <c r="B115425" s="62" t="s">
        <v>115670</v>
      </c>
    </row>
    <row r="115426" spans="1:2" x14ac:dyDescent="0.2">
      <c r="A115426" s="63" t="s">
        <v>222080</v>
      </c>
      <c r="B115426" s="62" t="s">
        <v>115671</v>
      </c>
    </row>
    <row r="115427" spans="1:2" x14ac:dyDescent="0.2">
      <c r="A115427" s="63" t="s">
        <v>222081</v>
      </c>
      <c r="B115427" s="62" t="s">
        <v>115672</v>
      </c>
    </row>
    <row r="115428" spans="1:2" x14ac:dyDescent="0.2">
      <c r="A115428" s="63" t="s">
        <v>222082</v>
      </c>
      <c r="B115428" s="62" t="s">
        <v>115673</v>
      </c>
    </row>
    <row r="115429" spans="1:2" x14ac:dyDescent="0.2">
      <c r="A115429" s="63" t="s">
        <v>222083</v>
      </c>
      <c r="B115429" s="62" t="s">
        <v>115674</v>
      </c>
    </row>
    <row r="115430" spans="1:2" x14ac:dyDescent="0.2">
      <c r="A115430" s="63" t="s">
        <v>222084</v>
      </c>
      <c r="B115430" s="62" t="s">
        <v>115675</v>
      </c>
    </row>
    <row r="115431" spans="1:2" x14ac:dyDescent="0.2">
      <c r="A115431" s="63" t="s">
        <v>222085</v>
      </c>
      <c r="B115431" s="62" t="s">
        <v>115676</v>
      </c>
    </row>
    <row r="115432" spans="1:2" x14ac:dyDescent="0.2">
      <c r="A115432" s="63" t="s">
        <v>222086</v>
      </c>
      <c r="B115432" s="62" t="s">
        <v>115677</v>
      </c>
    </row>
    <row r="115433" spans="1:2" x14ac:dyDescent="0.2">
      <c r="A115433" s="63" t="s">
        <v>222087</v>
      </c>
      <c r="B115433" s="62" t="s">
        <v>115678</v>
      </c>
    </row>
    <row r="115434" spans="1:2" x14ac:dyDescent="0.2">
      <c r="A115434" s="63" t="s">
        <v>222088</v>
      </c>
      <c r="B115434" s="62" t="s">
        <v>115679</v>
      </c>
    </row>
    <row r="115435" spans="1:2" x14ac:dyDescent="0.2">
      <c r="A115435" s="63" t="s">
        <v>222089</v>
      </c>
      <c r="B115435" s="62" t="s">
        <v>115680</v>
      </c>
    </row>
    <row r="115436" spans="1:2" x14ac:dyDescent="0.2">
      <c r="A115436" s="63" t="s">
        <v>222090</v>
      </c>
      <c r="B115436" s="62" t="s">
        <v>115681</v>
      </c>
    </row>
    <row r="115437" spans="1:2" x14ac:dyDescent="0.2">
      <c r="A115437" s="63" t="s">
        <v>222091</v>
      </c>
      <c r="B115437" s="62" t="s">
        <v>115682</v>
      </c>
    </row>
    <row r="115438" spans="1:2" x14ac:dyDescent="0.2">
      <c r="A115438" s="63" t="s">
        <v>222092</v>
      </c>
      <c r="B115438" s="62" t="s">
        <v>115683</v>
      </c>
    </row>
    <row r="115439" spans="1:2" x14ac:dyDescent="0.2">
      <c r="A115439" s="63" t="s">
        <v>222093</v>
      </c>
      <c r="B115439" s="62" t="s">
        <v>115684</v>
      </c>
    </row>
    <row r="115440" spans="1:2" x14ac:dyDescent="0.2">
      <c r="A115440" s="63" t="s">
        <v>222094</v>
      </c>
      <c r="B115440" s="62" t="s">
        <v>115685</v>
      </c>
    </row>
    <row r="115441" spans="1:2" x14ac:dyDescent="0.2">
      <c r="A115441" s="63" t="s">
        <v>222095</v>
      </c>
      <c r="B115441" s="62" t="s">
        <v>115686</v>
      </c>
    </row>
    <row r="115442" spans="1:2" x14ac:dyDescent="0.2">
      <c r="A115442" s="63" t="s">
        <v>222096</v>
      </c>
      <c r="B115442" s="62" t="s">
        <v>115687</v>
      </c>
    </row>
    <row r="115443" spans="1:2" x14ac:dyDescent="0.2">
      <c r="A115443" s="63" t="s">
        <v>222097</v>
      </c>
      <c r="B115443" s="62" t="s">
        <v>115688</v>
      </c>
    </row>
    <row r="115444" spans="1:2" x14ac:dyDescent="0.2">
      <c r="A115444" s="63" t="s">
        <v>222098</v>
      </c>
      <c r="B115444" s="62" t="s">
        <v>115689</v>
      </c>
    </row>
    <row r="115445" spans="1:2" x14ac:dyDescent="0.2">
      <c r="A115445" s="63" t="s">
        <v>222099</v>
      </c>
      <c r="B115445" s="62" t="s">
        <v>115690</v>
      </c>
    </row>
    <row r="115446" spans="1:2" x14ac:dyDescent="0.2">
      <c r="A115446" s="63" t="s">
        <v>222100</v>
      </c>
      <c r="B115446" s="62" t="s">
        <v>115691</v>
      </c>
    </row>
    <row r="115447" spans="1:2" x14ac:dyDescent="0.2">
      <c r="A115447" s="63" t="s">
        <v>222101</v>
      </c>
      <c r="B115447" s="62" t="s">
        <v>115692</v>
      </c>
    </row>
    <row r="115448" spans="1:2" x14ac:dyDescent="0.2">
      <c r="A115448" s="63" t="s">
        <v>222102</v>
      </c>
      <c r="B115448" s="62" t="s">
        <v>115693</v>
      </c>
    </row>
    <row r="115449" spans="1:2" x14ac:dyDescent="0.2">
      <c r="A115449" s="63" t="s">
        <v>222103</v>
      </c>
      <c r="B115449" s="62" t="s">
        <v>115694</v>
      </c>
    </row>
    <row r="115450" spans="1:2" x14ac:dyDescent="0.2">
      <c r="A115450" s="63" t="s">
        <v>222104</v>
      </c>
      <c r="B115450" s="62" t="s">
        <v>115695</v>
      </c>
    </row>
    <row r="115451" spans="1:2" x14ac:dyDescent="0.2">
      <c r="A115451" s="63" t="s">
        <v>222105</v>
      </c>
      <c r="B115451" s="62" t="s">
        <v>115696</v>
      </c>
    </row>
    <row r="115452" spans="1:2" x14ac:dyDescent="0.2">
      <c r="A115452" s="63" t="s">
        <v>222106</v>
      </c>
      <c r="B115452" s="62" t="s">
        <v>115697</v>
      </c>
    </row>
    <row r="115453" spans="1:2" x14ac:dyDescent="0.2">
      <c r="A115453" s="63" t="s">
        <v>222107</v>
      </c>
      <c r="B115453" s="62" t="s">
        <v>115698</v>
      </c>
    </row>
    <row r="115454" spans="1:2" x14ac:dyDescent="0.2">
      <c r="A115454" s="63" t="s">
        <v>222108</v>
      </c>
      <c r="B115454" s="62" t="s">
        <v>115699</v>
      </c>
    </row>
    <row r="115455" spans="1:2" x14ac:dyDescent="0.2">
      <c r="A115455" s="63" t="s">
        <v>222109</v>
      </c>
      <c r="B115455" s="62" t="s">
        <v>115700</v>
      </c>
    </row>
    <row r="115456" spans="1:2" x14ac:dyDescent="0.2">
      <c r="A115456" s="63" t="s">
        <v>222110</v>
      </c>
      <c r="B115456" s="62" t="s">
        <v>115701</v>
      </c>
    </row>
    <row r="115457" spans="1:2" x14ac:dyDescent="0.2">
      <c r="A115457" s="63" t="s">
        <v>222111</v>
      </c>
      <c r="B115457" s="62" t="s">
        <v>115702</v>
      </c>
    </row>
    <row r="115458" spans="1:2" x14ac:dyDescent="0.2">
      <c r="A115458" s="63" t="s">
        <v>222112</v>
      </c>
      <c r="B115458" s="62" t="s">
        <v>115703</v>
      </c>
    </row>
    <row r="115459" spans="1:2" x14ac:dyDescent="0.2">
      <c r="A115459" s="63" t="s">
        <v>222113</v>
      </c>
      <c r="B115459" s="62" t="s">
        <v>115704</v>
      </c>
    </row>
    <row r="115460" spans="1:2" x14ac:dyDescent="0.2">
      <c r="A115460" s="63" t="s">
        <v>222114</v>
      </c>
      <c r="B115460" s="62" t="s">
        <v>115705</v>
      </c>
    </row>
    <row r="115461" spans="1:2" x14ac:dyDescent="0.2">
      <c r="A115461" s="63" t="s">
        <v>222115</v>
      </c>
      <c r="B115461" s="62" t="s">
        <v>115706</v>
      </c>
    </row>
    <row r="115462" spans="1:2" x14ac:dyDescent="0.2">
      <c r="A115462" s="63" t="s">
        <v>222116</v>
      </c>
      <c r="B115462" s="62" t="s">
        <v>115707</v>
      </c>
    </row>
    <row r="115463" spans="1:2" x14ac:dyDescent="0.2">
      <c r="A115463" s="63" t="s">
        <v>222117</v>
      </c>
      <c r="B115463" s="62" t="s">
        <v>115708</v>
      </c>
    </row>
    <row r="115464" spans="1:2" x14ac:dyDescent="0.2">
      <c r="A115464" s="63" t="s">
        <v>222118</v>
      </c>
      <c r="B115464" s="62" t="s">
        <v>115709</v>
      </c>
    </row>
    <row r="115465" spans="1:2" x14ac:dyDescent="0.2">
      <c r="A115465" s="63" t="s">
        <v>222119</v>
      </c>
      <c r="B115465" s="62" t="s">
        <v>115710</v>
      </c>
    </row>
    <row r="115466" spans="1:2" x14ac:dyDescent="0.2">
      <c r="A115466" s="63" t="s">
        <v>222120</v>
      </c>
      <c r="B115466" s="62" t="s">
        <v>115711</v>
      </c>
    </row>
    <row r="115467" spans="1:2" x14ac:dyDescent="0.2">
      <c r="A115467" s="63" t="s">
        <v>222121</v>
      </c>
      <c r="B115467" s="62" t="s">
        <v>115712</v>
      </c>
    </row>
    <row r="115468" spans="1:2" x14ac:dyDescent="0.2">
      <c r="A115468" s="63" t="s">
        <v>222122</v>
      </c>
      <c r="B115468" s="62" t="s">
        <v>115713</v>
      </c>
    </row>
    <row r="115469" spans="1:2" x14ac:dyDescent="0.2">
      <c r="A115469" s="63" t="s">
        <v>222123</v>
      </c>
      <c r="B115469" s="62" t="s">
        <v>115714</v>
      </c>
    </row>
    <row r="115470" spans="1:2" x14ac:dyDescent="0.2">
      <c r="A115470" s="63" t="s">
        <v>222124</v>
      </c>
      <c r="B115470" s="62" t="s">
        <v>115715</v>
      </c>
    </row>
    <row r="115471" spans="1:2" x14ac:dyDescent="0.2">
      <c r="A115471" s="63" t="s">
        <v>222125</v>
      </c>
      <c r="B115471" s="62" t="s">
        <v>115716</v>
      </c>
    </row>
    <row r="115472" spans="1:2" x14ac:dyDescent="0.2">
      <c r="A115472" s="63" t="s">
        <v>222126</v>
      </c>
      <c r="B115472" s="62" t="s">
        <v>115717</v>
      </c>
    </row>
    <row r="115473" spans="1:2" x14ac:dyDescent="0.2">
      <c r="A115473" s="63" t="s">
        <v>222127</v>
      </c>
      <c r="B115473" s="62" t="s">
        <v>115718</v>
      </c>
    </row>
    <row r="115474" spans="1:2" x14ac:dyDescent="0.2">
      <c r="A115474" s="63" t="s">
        <v>222128</v>
      </c>
      <c r="B115474" s="62" t="s">
        <v>115719</v>
      </c>
    </row>
    <row r="115475" spans="1:2" x14ac:dyDescent="0.2">
      <c r="A115475" s="63" t="s">
        <v>222129</v>
      </c>
      <c r="B115475" s="62" t="s">
        <v>115720</v>
      </c>
    </row>
    <row r="115476" spans="1:2" x14ac:dyDescent="0.2">
      <c r="A115476" s="63" t="s">
        <v>222130</v>
      </c>
      <c r="B115476" s="62" t="s">
        <v>115721</v>
      </c>
    </row>
    <row r="115477" spans="1:2" x14ac:dyDescent="0.2">
      <c r="A115477" s="63" t="s">
        <v>222131</v>
      </c>
      <c r="B115477" s="62" t="s">
        <v>115722</v>
      </c>
    </row>
    <row r="115478" spans="1:2" x14ac:dyDescent="0.2">
      <c r="A115478" s="63" t="s">
        <v>222132</v>
      </c>
      <c r="B115478" s="62" t="s">
        <v>115723</v>
      </c>
    </row>
    <row r="115479" spans="1:2" x14ac:dyDescent="0.2">
      <c r="A115479" s="63" t="s">
        <v>222133</v>
      </c>
      <c r="B115479" s="62" t="s">
        <v>115724</v>
      </c>
    </row>
    <row r="115480" spans="1:2" x14ac:dyDescent="0.2">
      <c r="A115480" s="63" t="s">
        <v>222134</v>
      </c>
      <c r="B115480" s="62" t="s">
        <v>115725</v>
      </c>
    </row>
    <row r="115481" spans="1:2" x14ac:dyDescent="0.2">
      <c r="A115481" s="63" t="s">
        <v>222135</v>
      </c>
      <c r="B115481" s="62" t="s">
        <v>115726</v>
      </c>
    </row>
    <row r="115482" spans="1:2" x14ac:dyDescent="0.2">
      <c r="A115482" s="63" t="s">
        <v>222136</v>
      </c>
      <c r="B115482" s="62" t="s">
        <v>115727</v>
      </c>
    </row>
    <row r="115483" spans="1:2" x14ac:dyDescent="0.2">
      <c r="A115483" s="63" t="s">
        <v>222137</v>
      </c>
      <c r="B115483" s="62" t="s">
        <v>115728</v>
      </c>
    </row>
    <row r="115484" spans="1:2" x14ac:dyDescent="0.2">
      <c r="A115484" s="63" t="s">
        <v>222138</v>
      </c>
      <c r="B115484" s="62" t="s">
        <v>115729</v>
      </c>
    </row>
    <row r="115485" spans="1:2" x14ac:dyDescent="0.2">
      <c r="A115485" s="63" t="s">
        <v>222139</v>
      </c>
      <c r="B115485" s="62" t="s">
        <v>115730</v>
      </c>
    </row>
    <row r="115486" spans="1:2" x14ac:dyDescent="0.2">
      <c r="A115486" s="63" t="s">
        <v>222140</v>
      </c>
      <c r="B115486" s="62" t="s">
        <v>115731</v>
      </c>
    </row>
    <row r="115487" spans="1:2" x14ac:dyDescent="0.2">
      <c r="A115487" s="63" t="s">
        <v>222141</v>
      </c>
      <c r="B115487" s="62" t="s">
        <v>115732</v>
      </c>
    </row>
    <row r="115488" spans="1:2" x14ac:dyDescent="0.2">
      <c r="A115488" s="63" t="s">
        <v>222142</v>
      </c>
      <c r="B115488" s="62" t="s">
        <v>115733</v>
      </c>
    </row>
    <row r="115489" spans="1:2" x14ac:dyDescent="0.2">
      <c r="A115489" s="63" t="s">
        <v>222143</v>
      </c>
      <c r="B115489" s="62" t="s">
        <v>115734</v>
      </c>
    </row>
    <row r="115490" spans="1:2" x14ac:dyDescent="0.2">
      <c r="A115490" s="63" t="s">
        <v>222144</v>
      </c>
      <c r="B115490" s="62" t="s">
        <v>115735</v>
      </c>
    </row>
    <row r="115491" spans="1:2" x14ac:dyDescent="0.2">
      <c r="A115491" s="63" t="s">
        <v>222145</v>
      </c>
      <c r="B115491" s="62" t="s">
        <v>115736</v>
      </c>
    </row>
    <row r="115492" spans="1:2" x14ac:dyDescent="0.2">
      <c r="A115492" s="63" t="s">
        <v>222146</v>
      </c>
      <c r="B115492" s="62" t="s">
        <v>115737</v>
      </c>
    </row>
    <row r="115493" spans="1:2" x14ac:dyDescent="0.2">
      <c r="A115493" s="63" t="s">
        <v>222147</v>
      </c>
      <c r="B115493" s="62" t="s">
        <v>115738</v>
      </c>
    </row>
    <row r="115494" spans="1:2" x14ac:dyDescent="0.2">
      <c r="A115494" s="63" t="s">
        <v>222148</v>
      </c>
      <c r="B115494" s="62" t="s">
        <v>115739</v>
      </c>
    </row>
    <row r="115495" spans="1:2" x14ac:dyDescent="0.2">
      <c r="A115495" s="63" t="s">
        <v>222149</v>
      </c>
      <c r="B115495" s="62" t="s">
        <v>115740</v>
      </c>
    </row>
    <row r="115496" spans="1:2" x14ac:dyDescent="0.2">
      <c r="A115496" s="63" t="s">
        <v>222150</v>
      </c>
      <c r="B115496" s="62" t="s">
        <v>115741</v>
      </c>
    </row>
    <row r="115497" spans="1:2" x14ac:dyDescent="0.2">
      <c r="A115497" s="63" t="s">
        <v>222151</v>
      </c>
      <c r="B115497" s="62" t="s">
        <v>115742</v>
      </c>
    </row>
    <row r="115498" spans="1:2" x14ac:dyDescent="0.2">
      <c r="A115498" s="63" t="s">
        <v>222152</v>
      </c>
      <c r="B115498" s="62" t="s">
        <v>115743</v>
      </c>
    </row>
    <row r="115499" spans="1:2" x14ac:dyDescent="0.2">
      <c r="A115499" s="63" t="s">
        <v>222153</v>
      </c>
      <c r="B115499" s="62" t="s">
        <v>115744</v>
      </c>
    </row>
    <row r="115500" spans="1:2" x14ac:dyDescent="0.2">
      <c r="A115500" s="63" t="s">
        <v>222154</v>
      </c>
      <c r="B115500" s="62" t="s">
        <v>115745</v>
      </c>
    </row>
    <row r="115501" spans="1:2" x14ac:dyDescent="0.2">
      <c r="A115501" s="63" t="s">
        <v>222155</v>
      </c>
      <c r="B115501" s="62" t="s">
        <v>115746</v>
      </c>
    </row>
    <row r="115502" spans="1:2" x14ac:dyDescent="0.2">
      <c r="A115502" s="63" t="s">
        <v>222156</v>
      </c>
      <c r="B115502" s="62" t="s">
        <v>115747</v>
      </c>
    </row>
    <row r="115503" spans="1:2" x14ac:dyDescent="0.2">
      <c r="A115503" s="63" t="s">
        <v>222157</v>
      </c>
      <c r="B115503" s="62" t="s">
        <v>115748</v>
      </c>
    </row>
    <row r="115504" spans="1:2" x14ac:dyDescent="0.2">
      <c r="A115504" s="63" t="s">
        <v>222158</v>
      </c>
      <c r="B115504" s="62" t="s">
        <v>115749</v>
      </c>
    </row>
    <row r="115505" spans="1:2" x14ac:dyDescent="0.2">
      <c r="A115505" s="63" t="s">
        <v>222159</v>
      </c>
      <c r="B115505" s="62" t="s">
        <v>115750</v>
      </c>
    </row>
    <row r="115506" spans="1:2" x14ac:dyDescent="0.2">
      <c r="A115506" s="63" t="s">
        <v>222160</v>
      </c>
      <c r="B115506" s="62" t="s">
        <v>115751</v>
      </c>
    </row>
    <row r="115507" spans="1:2" x14ac:dyDescent="0.2">
      <c r="A115507" s="63" t="s">
        <v>222161</v>
      </c>
      <c r="B115507" s="62" t="s">
        <v>115752</v>
      </c>
    </row>
    <row r="115508" spans="1:2" x14ac:dyDescent="0.2">
      <c r="A115508" s="63" t="s">
        <v>222162</v>
      </c>
      <c r="B115508" s="62" t="s">
        <v>115753</v>
      </c>
    </row>
    <row r="115509" spans="1:2" x14ac:dyDescent="0.2">
      <c r="A115509" s="63" t="s">
        <v>222163</v>
      </c>
      <c r="B115509" s="62" t="s">
        <v>115754</v>
      </c>
    </row>
    <row r="115510" spans="1:2" x14ac:dyDescent="0.2">
      <c r="A115510" s="63" t="s">
        <v>222164</v>
      </c>
      <c r="B115510" s="62" t="s">
        <v>115755</v>
      </c>
    </row>
    <row r="115511" spans="1:2" x14ac:dyDescent="0.2">
      <c r="A115511" s="63" t="s">
        <v>222165</v>
      </c>
      <c r="B115511" s="62" t="s">
        <v>115756</v>
      </c>
    </row>
    <row r="115512" spans="1:2" x14ac:dyDescent="0.2">
      <c r="A115512" s="63" t="s">
        <v>222166</v>
      </c>
      <c r="B115512" s="62" t="s">
        <v>115757</v>
      </c>
    </row>
    <row r="115513" spans="1:2" x14ac:dyDescent="0.2">
      <c r="A115513" s="63" t="s">
        <v>222167</v>
      </c>
      <c r="B115513" s="62" t="s">
        <v>115758</v>
      </c>
    </row>
    <row r="115514" spans="1:2" x14ac:dyDescent="0.2">
      <c r="A115514" s="63" t="s">
        <v>222168</v>
      </c>
      <c r="B115514" s="62" t="s">
        <v>115759</v>
      </c>
    </row>
    <row r="115515" spans="1:2" x14ac:dyDescent="0.2">
      <c r="A115515" s="63" t="s">
        <v>222169</v>
      </c>
      <c r="B115515" s="62" t="s">
        <v>115760</v>
      </c>
    </row>
    <row r="115516" spans="1:2" x14ac:dyDescent="0.2">
      <c r="A115516" s="63" t="s">
        <v>222170</v>
      </c>
      <c r="B115516" s="62" t="s">
        <v>115761</v>
      </c>
    </row>
    <row r="115517" spans="1:2" x14ac:dyDescent="0.2">
      <c r="A115517" s="63" t="s">
        <v>222171</v>
      </c>
      <c r="B115517" s="62" t="s">
        <v>115762</v>
      </c>
    </row>
    <row r="115518" spans="1:2" x14ac:dyDescent="0.2">
      <c r="A115518" s="63" t="s">
        <v>222172</v>
      </c>
      <c r="B115518" s="62" t="s">
        <v>115763</v>
      </c>
    </row>
    <row r="115519" spans="1:2" x14ac:dyDescent="0.2">
      <c r="A115519" s="63" t="s">
        <v>222173</v>
      </c>
      <c r="B115519" s="62" t="s">
        <v>115764</v>
      </c>
    </row>
    <row r="115520" spans="1:2" x14ac:dyDescent="0.2">
      <c r="A115520" s="63" t="s">
        <v>222174</v>
      </c>
      <c r="B115520" s="62" t="s">
        <v>115765</v>
      </c>
    </row>
    <row r="115521" spans="1:2" x14ac:dyDescent="0.2">
      <c r="A115521" s="63" t="s">
        <v>222175</v>
      </c>
      <c r="B115521" s="62" t="s">
        <v>115766</v>
      </c>
    </row>
    <row r="115522" spans="1:2" x14ac:dyDescent="0.2">
      <c r="A115522" s="63" t="s">
        <v>222176</v>
      </c>
      <c r="B115522" s="62" t="s">
        <v>115767</v>
      </c>
    </row>
    <row r="115523" spans="1:2" x14ac:dyDescent="0.2">
      <c r="A115523" s="63" t="s">
        <v>222177</v>
      </c>
      <c r="B115523" s="62" t="s">
        <v>115768</v>
      </c>
    </row>
    <row r="115524" spans="1:2" x14ac:dyDescent="0.2">
      <c r="A115524" s="63" t="s">
        <v>222178</v>
      </c>
      <c r="B115524" s="62" t="s">
        <v>115769</v>
      </c>
    </row>
    <row r="115525" spans="1:2" x14ac:dyDescent="0.2">
      <c r="A115525" s="63" t="s">
        <v>222179</v>
      </c>
      <c r="B115525" s="62" t="s">
        <v>115770</v>
      </c>
    </row>
    <row r="115526" spans="1:2" x14ac:dyDescent="0.2">
      <c r="A115526" s="63" t="s">
        <v>222180</v>
      </c>
      <c r="B115526" s="62" t="s">
        <v>115771</v>
      </c>
    </row>
    <row r="115527" spans="1:2" x14ac:dyDescent="0.2">
      <c r="A115527" s="63" t="s">
        <v>222181</v>
      </c>
      <c r="B115527" s="62" t="s">
        <v>115772</v>
      </c>
    </row>
    <row r="115528" spans="1:2" x14ac:dyDescent="0.2">
      <c r="A115528" s="63" t="s">
        <v>222182</v>
      </c>
      <c r="B115528" s="62" t="s">
        <v>115773</v>
      </c>
    </row>
    <row r="115529" spans="1:2" x14ac:dyDescent="0.2">
      <c r="A115529" s="63" t="s">
        <v>222183</v>
      </c>
      <c r="B115529" s="62" t="s">
        <v>115774</v>
      </c>
    </row>
    <row r="115530" spans="1:2" x14ac:dyDescent="0.2">
      <c r="A115530" s="63" t="s">
        <v>222184</v>
      </c>
      <c r="B115530" s="62" t="s">
        <v>115775</v>
      </c>
    </row>
    <row r="115531" spans="1:2" x14ac:dyDescent="0.2">
      <c r="A115531" s="63" t="s">
        <v>222185</v>
      </c>
      <c r="B115531" s="62" t="s">
        <v>115776</v>
      </c>
    </row>
    <row r="115532" spans="1:2" x14ac:dyDescent="0.2">
      <c r="A115532" s="63" t="s">
        <v>222186</v>
      </c>
      <c r="B115532" s="62" t="s">
        <v>115777</v>
      </c>
    </row>
    <row r="115533" spans="1:2" x14ac:dyDescent="0.2">
      <c r="A115533" s="63" t="s">
        <v>222187</v>
      </c>
      <c r="B115533" s="62" t="s">
        <v>115778</v>
      </c>
    </row>
    <row r="115534" spans="1:2" x14ac:dyDescent="0.2">
      <c r="A115534" s="63" t="s">
        <v>222188</v>
      </c>
      <c r="B115534" s="62" t="s">
        <v>115779</v>
      </c>
    </row>
    <row r="115535" spans="1:2" x14ac:dyDescent="0.2">
      <c r="A115535" s="63" t="s">
        <v>222189</v>
      </c>
      <c r="B115535" s="62" t="s">
        <v>115780</v>
      </c>
    </row>
    <row r="115536" spans="1:2" x14ac:dyDescent="0.2">
      <c r="A115536" s="63" t="s">
        <v>222190</v>
      </c>
      <c r="B115536" s="62" t="s">
        <v>115781</v>
      </c>
    </row>
    <row r="115537" spans="1:2" x14ac:dyDescent="0.2">
      <c r="A115537" s="63" t="s">
        <v>222191</v>
      </c>
      <c r="B115537" s="62" t="s">
        <v>115782</v>
      </c>
    </row>
    <row r="115538" spans="1:2" x14ac:dyDescent="0.2">
      <c r="A115538" s="63" t="s">
        <v>222192</v>
      </c>
      <c r="B115538" s="62" t="s">
        <v>115783</v>
      </c>
    </row>
    <row r="115539" spans="1:2" x14ac:dyDescent="0.2">
      <c r="A115539" s="63" t="s">
        <v>222193</v>
      </c>
      <c r="B115539" s="62" t="s">
        <v>115784</v>
      </c>
    </row>
    <row r="115540" spans="1:2" x14ac:dyDescent="0.2">
      <c r="A115540" s="63" t="s">
        <v>222194</v>
      </c>
      <c r="B115540" s="62" t="s">
        <v>115785</v>
      </c>
    </row>
    <row r="115541" spans="1:2" x14ac:dyDescent="0.2">
      <c r="A115541" s="63" t="s">
        <v>222195</v>
      </c>
      <c r="B115541" s="62" t="s">
        <v>115786</v>
      </c>
    </row>
    <row r="115542" spans="1:2" x14ac:dyDescent="0.2">
      <c r="A115542" s="63" t="s">
        <v>222196</v>
      </c>
      <c r="B115542" s="62" t="s">
        <v>115787</v>
      </c>
    </row>
    <row r="115543" spans="1:2" x14ac:dyDescent="0.2">
      <c r="A115543" s="63" t="s">
        <v>222197</v>
      </c>
      <c r="B115543" s="62" t="s">
        <v>115788</v>
      </c>
    </row>
    <row r="115544" spans="1:2" x14ac:dyDescent="0.2">
      <c r="A115544" s="63" t="s">
        <v>222198</v>
      </c>
      <c r="B115544" s="62" t="s">
        <v>115789</v>
      </c>
    </row>
    <row r="115545" spans="1:2" x14ac:dyDescent="0.2">
      <c r="A115545" s="63" t="s">
        <v>222199</v>
      </c>
      <c r="B115545" s="62" t="s">
        <v>115790</v>
      </c>
    </row>
    <row r="115546" spans="1:2" x14ac:dyDescent="0.2">
      <c r="A115546" s="63" t="s">
        <v>222200</v>
      </c>
      <c r="B115546" s="62" t="s">
        <v>115791</v>
      </c>
    </row>
    <row r="115547" spans="1:2" x14ac:dyDescent="0.2">
      <c r="A115547" s="63" t="s">
        <v>222201</v>
      </c>
      <c r="B115547" s="62" t="s">
        <v>115792</v>
      </c>
    </row>
    <row r="115548" spans="1:2" x14ac:dyDescent="0.2">
      <c r="A115548" s="63" t="s">
        <v>222202</v>
      </c>
      <c r="B115548" s="62" t="s">
        <v>115793</v>
      </c>
    </row>
    <row r="115549" spans="1:2" x14ac:dyDescent="0.2">
      <c r="A115549" s="63" t="s">
        <v>222203</v>
      </c>
      <c r="B115549" s="62" t="s">
        <v>115794</v>
      </c>
    </row>
    <row r="115550" spans="1:2" x14ac:dyDescent="0.2">
      <c r="A115550" s="63" t="s">
        <v>222204</v>
      </c>
      <c r="B115550" s="62" t="s">
        <v>115795</v>
      </c>
    </row>
    <row r="115551" spans="1:2" x14ac:dyDescent="0.2">
      <c r="A115551" s="63" t="s">
        <v>222205</v>
      </c>
      <c r="B115551" s="62" t="s">
        <v>115796</v>
      </c>
    </row>
    <row r="115552" spans="1:2" x14ac:dyDescent="0.2">
      <c r="A115552" s="63" t="s">
        <v>222206</v>
      </c>
      <c r="B115552" s="62" t="s">
        <v>115797</v>
      </c>
    </row>
    <row r="115553" spans="1:2" x14ac:dyDescent="0.2">
      <c r="A115553" s="63" t="s">
        <v>222207</v>
      </c>
      <c r="B115553" s="62" t="s">
        <v>115798</v>
      </c>
    </row>
    <row r="115554" spans="1:2" x14ac:dyDescent="0.2">
      <c r="A115554" s="63" t="s">
        <v>222208</v>
      </c>
      <c r="B115554" s="62" t="s">
        <v>115799</v>
      </c>
    </row>
    <row r="115555" spans="1:2" x14ac:dyDescent="0.2">
      <c r="A115555" s="63" t="s">
        <v>222209</v>
      </c>
      <c r="B115555" s="62" t="s">
        <v>115800</v>
      </c>
    </row>
    <row r="115556" spans="1:2" x14ac:dyDescent="0.2">
      <c r="A115556" s="63" t="s">
        <v>222210</v>
      </c>
      <c r="B115556" s="62" t="s">
        <v>115801</v>
      </c>
    </row>
    <row r="115557" spans="1:2" x14ac:dyDescent="0.2">
      <c r="A115557" s="63" t="s">
        <v>222211</v>
      </c>
      <c r="B115557" s="62" t="s">
        <v>115802</v>
      </c>
    </row>
    <row r="115558" spans="1:2" x14ac:dyDescent="0.2">
      <c r="A115558" s="63" t="s">
        <v>222212</v>
      </c>
      <c r="B115558" s="62" t="s">
        <v>115803</v>
      </c>
    </row>
    <row r="115559" spans="1:2" x14ac:dyDescent="0.2">
      <c r="A115559" s="63" t="s">
        <v>222213</v>
      </c>
      <c r="B115559" s="62" t="s">
        <v>115804</v>
      </c>
    </row>
    <row r="115560" spans="1:2" x14ac:dyDescent="0.2">
      <c r="A115560" s="63" t="s">
        <v>222214</v>
      </c>
      <c r="B115560" s="62" t="s">
        <v>115805</v>
      </c>
    </row>
    <row r="115561" spans="1:2" x14ac:dyDescent="0.2">
      <c r="A115561" s="63" t="s">
        <v>222215</v>
      </c>
      <c r="B115561" s="62" t="s">
        <v>115806</v>
      </c>
    </row>
    <row r="115562" spans="1:2" x14ac:dyDescent="0.2">
      <c r="A115562" s="63" t="s">
        <v>222216</v>
      </c>
      <c r="B115562" s="62" t="s">
        <v>115807</v>
      </c>
    </row>
    <row r="115563" spans="1:2" x14ac:dyDescent="0.2">
      <c r="A115563" s="63" t="s">
        <v>222217</v>
      </c>
      <c r="B115563" s="62" t="s">
        <v>115808</v>
      </c>
    </row>
    <row r="115564" spans="1:2" x14ac:dyDescent="0.2">
      <c r="A115564" s="63" t="s">
        <v>222218</v>
      </c>
      <c r="B115564" s="62" t="s">
        <v>115809</v>
      </c>
    </row>
    <row r="115565" spans="1:2" x14ac:dyDescent="0.2">
      <c r="A115565" s="63" t="s">
        <v>222219</v>
      </c>
      <c r="B115565" s="62" t="s">
        <v>115810</v>
      </c>
    </row>
    <row r="115566" spans="1:2" x14ac:dyDescent="0.2">
      <c r="A115566" s="63" t="s">
        <v>222220</v>
      </c>
      <c r="B115566" s="62" t="s">
        <v>115811</v>
      </c>
    </row>
    <row r="115567" spans="1:2" x14ac:dyDescent="0.2">
      <c r="A115567" s="63" t="s">
        <v>222221</v>
      </c>
      <c r="B115567" s="62" t="s">
        <v>115812</v>
      </c>
    </row>
    <row r="115568" spans="1:2" x14ac:dyDescent="0.2">
      <c r="A115568" s="63" t="s">
        <v>222222</v>
      </c>
      <c r="B115568" s="62" t="s">
        <v>115813</v>
      </c>
    </row>
    <row r="115569" spans="1:2" x14ac:dyDescent="0.2">
      <c r="A115569" s="63" t="s">
        <v>222223</v>
      </c>
      <c r="B115569" s="62" t="s">
        <v>115814</v>
      </c>
    </row>
    <row r="115570" spans="1:2" x14ac:dyDescent="0.2">
      <c r="A115570" s="63" t="s">
        <v>222224</v>
      </c>
      <c r="B115570" s="62" t="s">
        <v>115815</v>
      </c>
    </row>
    <row r="115571" spans="1:2" x14ac:dyDescent="0.2">
      <c r="A115571" s="63" t="s">
        <v>222225</v>
      </c>
      <c r="B115571" s="62" t="s">
        <v>115816</v>
      </c>
    </row>
    <row r="115572" spans="1:2" x14ac:dyDescent="0.2">
      <c r="A115572" s="63" t="s">
        <v>222226</v>
      </c>
      <c r="B115572" s="62" t="s">
        <v>115817</v>
      </c>
    </row>
    <row r="115573" spans="1:2" x14ac:dyDescent="0.2">
      <c r="A115573" s="63" t="s">
        <v>222227</v>
      </c>
      <c r="B115573" s="62" t="s">
        <v>115818</v>
      </c>
    </row>
    <row r="115574" spans="1:2" x14ac:dyDescent="0.2">
      <c r="A115574" s="63" t="s">
        <v>222228</v>
      </c>
      <c r="B115574" s="62" t="s">
        <v>115819</v>
      </c>
    </row>
    <row r="115575" spans="1:2" x14ac:dyDescent="0.2">
      <c r="A115575" s="63" t="s">
        <v>222229</v>
      </c>
      <c r="B115575" s="62" t="s">
        <v>115820</v>
      </c>
    </row>
    <row r="115576" spans="1:2" x14ac:dyDescent="0.2">
      <c r="A115576" s="63" t="s">
        <v>222230</v>
      </c>
      <c r="B115576" s="62" t="s">
        <v>115821</v>
      </c>
    </row>
    <row r="115577" spans="1:2" x14ac:dyDescent="0.2">
      <c r="A115577" s="63" t="s">
        <v>222231</v>
      </c>
      <c r="B115577" s="62" t="s">
        <v>115822</v>
      </c>
    </row>
    <row r="115578" spans="1:2" x14ac:dyDescent="0.2">
      <c r="A115578" s="63" t="s">
        <v>222232</v>
      </c>
      <c r="B115578" s="62" t="s">
        <v>115823</v>
      </c>
    </row>
    <row r="115579" spans="1:2" x14ac:dyDescent="0.2">
      <c r="A115579" s="63" t="s">
        <v>222233</v>
      </c>
      <c r="B115579" s="62" t="s">
        <v>115824</v>
      </c>
    </row>
    <row r="115580" spans="1:2" x14ac:dyDescent="0.2">
      <c r="A115580" s="63" t="s">
        <v>222234</v>
      </c>
      <c r="B115580" s="62" t="s">
        <v>115825</v>
      </c>
    </row>
    <row r="115581" spans="1:2" x14ac:dyDescent="0.2">
      <c r="A115581" s="63" t="s">
        <v>222235</v>
      </c>
      <c r="B115581" s="62" t="s">
        <v>115826</v>
      </c>
    </row>
    <row r="115582" spans="1:2" x14ac:dyDescent="0.2">
      <c r="A115582" s="63" t="s">
        <v>222236</v>
      </c>
      <c r="B115582" s="62" t="s">
        <v>115827</v>
      </c>
    </row>
    <row r="115583" spans="1:2" x14ac:dyDescent="0.2">
      <c r="A115583" s="63" t="s">
        <v>222237</v>
      </c>
      <c r="B115583" s="62" t="s">
        <v>115828</v>
      </c>
    </row>
    <row r="115584" spans="1:2" x14ac:dyDescent="0.2">
      <c r="A115584" s="63" t="s">
        <v>222238</v>
      </c>
      <c r="B115584" s="62" t="s">
        <v>115829</v>
      </c>
    </row>
    <row r="115585" spans="1:2" x14ac:dyDescent="0.2">
      <c r="A115585" s="63" t="s">
        <v>222239</v>
      </c>
      <c r="B115585" s="62" t="s">
        <v>115830</v>
      </c>
    </row>
    <row r="115586" spans="1:2" x14ac:dyDescent="0.2">
      <c r="A115586" s="63" t="s">
        <v>222240</v>
      </c>
      <c r="B115586" s="62" t="s">
        <v>115831</v>
      </c>
    </row>
    <row r="115587" spans="1:2" x14ac:dyDescent="0.2">
      <c r="A115587" s="63" t="s">
        <v>222241</v>
      </c>
      <c r="B115587" s="62" t="s">
        <v>115832</v>
      </c>
    </row>
    <row r="115588" spans="1:2" x14ac:dyDescent="0.2">
      <c r="A115588" s="63" t="s">
        <v>222242</v>
      </c>
      <c r="B115588" s="62" t="s">
        <v>115833</v>
      </c>
    </row>
    <row r="115589" spans="1:2" x14ac:dyDescent="0.2">
      <c r="A115589" s="63" t="s">
        <v>222243</v>
      </c>
      <c r="B115589" s="62" t="s">
        <v>115834</v>
      </c>
    </row>
    <row r="115590" spans="1:2" x14ac:dyDescent="0.2">
      <c r="A115590" s="63" t="s">
        <v>222244</v>
      </c>
      <c r="B115590" s="62" t="s">
        <v>115835</v>
      </c>
    </row>
    <row r="115591" spans="1:2" x14ac:dyDescent="0.2">
      <c r="A115591" s="63" t="s">
        <v>222245</v>
      </c>
      <c r="B115591" s="62" t="s">
        <v>115836</v>
      </c>
    </row>
    <row r="115592" spans="1:2" x14ac:dyDescent="0.2">
      <c r="A115592" s="63" t="s">
        <v>222246</v>
      </c>
      <c r="B115592" s="62" t="s">
        <v>115837</v>
      </c>
    </row>
    <row r="115593" spans="1:2" x14ac:dyDescent="0.2">
      <c r="A115593" s="63" t="s">
        <v>222247</v>
      </c>
      <c r="B115593" s="62" t="s">
        <v>115838</v>
      </c>
    </row>
    <row r="115594" spans="1:2" x14ac:dyDescent="0.2">
      <c r="A115594" s="63" t="s">
        <v>222248</v>
      </c>
      <c r="B115594" s="62" t="s">
        <v>115839</v>
      </c>
    </row>
    <row r="115595" spans="1:2" x14ac:dyDescent="0.2">
      <c r="A115595" s="63" t="s">
        <v>222249</v>
      </c>
      <c r="B115595" s="62" t="s">
        <v>115840</v>
      </c>
    </row>
    <row r="115596" spans="1:2" x14ac:dyDescent="0.2">
      <c r="A115596" s="63" t="s">
        <v>222250</v>
      </c>
      <c r="B115596" s="62" t="s">
        <v>115841</v>
      </c>
    </row>
    <row r="115597" spans="1:2" x14ac:dyDescent="0.2">
      <c r="A115597" s="63" t="s">
        <v>222251</v>
      </c>
      <c r="B115597" s="62" t="s">
        <v>115842</v>
      </c>
    </row>
    <row r="115598" spans="1:2" x14ac:dyDescent="0.2">
      <c r="A115598" s="63" t="s">
        <v>222252</v>
      </c>
      <c r="B115598" s="62" t="s">
        <v>115843</v>
      </c>
    </row>
    <row r="115599" spans="1:2" x14ac:dyDescent="0.2">
      <c r="A115599" s="63" t="s">
        <v>222253</v>
      </c>
      <c r="B115599" s="62" t="s">
        <v>115844</v>
      </c>
    </row>
    <row r="115600" spans="1:2" x14ac:dyDescent="0.2">
      <c r="A115600" s="63" t="s">
        <v>222254</v>
      </c>
      <c r="B115600" s="62" t="s">
        <v>115845</v>
      </c>
    </row>
    <row r="115601" spans="1:2" x14ac:dyDescent="0.2">
      <c r="A115601" s="63" t="s">
        <v>222255</v>
      </c>
      <c r="B115601" s="62" t="s">
        <v>115846</v>
      </c>
    </row>
    <row r="115602" spans="1:2" x14ac:dyDescent="0.2">
      <c r="A115602" s="63" t="s">
        <v>222256</v>
      </c>
      <c r="B115602" s="62" t="s">
        <v>115847</v>
      </c>
    </row>
    <row r="115603" spans="1:2" x14ac:dyDescent="0.2">
      <c r="A115603" s="63" t="s">
        <v>222257</v>
      </c>
      <c r="B115603" s="62" t="s">
        <v>115848</v>
      </c>
    </row>
    <row r="115604" spans="1:2" x14ac:dyDescent="0.2">
      <c r="A115604" s="63" t="s">
        <v>222258</v>
      </c>
      <c r="B115604" s="62" t="s">
        <v>115849</v>
      </c>
    </row>
    <row r="115605" spans="1:2" x14ac:dyDescent="0.2">
      <c r="A115605" s="63" t="s">
        <v>222259</v>
      </c>
      <c r="B115605" s="62" t="s">
        <v>115850</v>
      </c>
    </row>
    <row r="115606" spans="1:2" x14ac:dyDescent="0.2">
      <c r="A115606" s="63" t="s">
        <v>222260</v>
      </c>
      <c r="B115606" s="62" t="s">
        <v>115851</v>
      </c>
    </row>
    <row r="115607" spans="1:2" x14ac:dyDescent="0.2">
      <c r="A115607" s="63" t="s">
        <v>222261</v>
      </c>
      <c r="B115607" s="62" t="s">
        <v>115852</v>
      </c>
    </row>
    <row r="115608" spans="1:2" x14ac:dyDescent="0.2">
      <c r="A115608" s="63" t="s">
        <v>222262</v>
      </c>
      <c r="B115608" s="62" t="s">
        <v>115853</v>
      </c>
    </row>
    <row r="115609" spans="1:2" x14ac:dyDescent="0.2">
      <c r="A115609" s="63" t="s">
        <v>222263</v>
      </c>
      <c r="B115609" s="62" t="s">
        <v>115854</v>
      </c>
    </row>
    <row r="115610" spans="1:2" x14ac:dyDescent="0.2">
      <c r="A115610" s="63" t="s">
        <v>222264</v>
      </c>
      <c r="B115610" s="62" t="s">
        <v>115855</v>
      </c>
    </row>
    <row r="115611" spans="1:2" x14ac:dyDescent="0.2">
      <c r="A115611" s="63" t="s">
        <v>222265</v>
      </c>
      <c r="B115611" s="62" t="s">
        <v>115856</v>
      </c>
    </row>
    <row r="115612" spans="1:2" x14ac:dyDescent="0.2">
      <c r="A115612" s="63" t="s">
        <v>222266</v>
      </c>
      <c r="B115612" s="62" t="s">
        <v>115857</v>
      </c>
    </row>
    <row r="115613" spans="1:2" x14ac:dyDescent="0.2">
      <c r="A115613" s="63" t="s">
        <v>222267</v>
      </c>
      <c r="B115613" s="62" t="s">
        <v>115858</v>
      </c>
    </row>
    <row r="115614" spans="1:2" x14ac:dyDescent="0.2">
      <c r="A115614" s="63" t="s">
        <v>222268</v>
      </c>
      <c r="B115614" s="62" t="s">
        <v>115859</v>
      </c>
    </row>
    <row r="115615" spans="1:2" x14ac:dyDescent="0.2">
      <c r="A115615" s="63" t="s">
        <v>222269</v>
      </c>
      <c r="B115615" s="62" t="s">
        <v>115860</v>
      </c>
    </row>
    <row r="115616" spans="1:2" x14ac:dyDescent="0.2">
      <c r="A115616" s="63" t="s">
        <v>222270</v>
      </c>
      <c r="B115616" s="62" t="s">
        <v>115861</v>
      </c>
    </row>
    <row r="115617" spans="1:2" x14ac:dyDescent="0.2">
      <c r="A115617" s="63" t="s">
        <v>222271</v>
      </c>
      <c r="B115617" s="62" t="s">
        <v>115862</v>
      </c>
    </row>
    <row r="115618" spans="1:2" x14ac:dyDescent="0.2">
      <c r="A115618" s="63" t="s">
        <v>222272</v>
      </c>
      <c r="B115618" s="62" t="s">
        <v>115863</v>
      </c>
    </row>
    <row r="115619" spans="1:2" x14ac:dyDescent="0.2">
      <c r="A115619" s="63" t="s">
        <v>222273</v>
      </c>
      <c r="B115619" s="62" t="s">
        <v>115864</v>
      </c>
    </row>
    <row r="115620" spans="1:2" x14ac:dyDescent="0.2">
      <c r="A115620" s="63" t="s">
        <v>222274</v>
      </c>
      <c r="B115620" s="62" t="s">
        <v>115865</v>
      </c>
    </row>
    <row r="115621" spans="1:2" x14ac:dyDescent="0.2">
      <c r="A115621" s="63" t="s">
        <v>222275</v>
      </c>
      <c r="B115621" s="62" t="s">
        <v>115866</v>
      </c>
    </row>
    <row r="115622" spans="1:2" x14ac:dyDescent="0.2">
      <c r="A115622" s="63" t="s">
        <v>222276</v>
      </c>
      <c r="B115622" s="62" t="s">
        <v>115867</v>
      </c>
    </row>
    <row r="115623" spans="1:2" x14ac:dyDescent="0.2">
      <c r="A115623" s="63" t="s">
        <v>222243</v>
      </c>
      <c r="B115623" s="62" t="s">
        <v>115868</v>
      </c>
    </row>
    <row r="115624" spans="1:2" x14ac:dyDescent="0.2">
      <c r="A115624" s="63" t="s">
        <v>222277</v>
      </c>
      <c r="B115624" s="62" t="s">
        <v>115869</v>
      </c>
    </row>
    <row r="115625" spans="1:2" x14ac:dyDescent="0.2">
      <c r="A115625" s="63" t="s">
        <v>222278</v>
      </c>
      <c r="B115625" s="62" t="s">
        <v>115870</v>
      </c>
    </row>
    <row r="115626" spans="1:2" x14ac:dyDescent="0.2">
      <c r="A115626" s="63" t="s">
        <v>222279</v>
      </c>
      <c r="B115626" s="62" t="s">
        <v>115871</v>
      </c>
    </row>
    <row r="115627" spans="1:2" x14ac:dyDescent="0.2">
      <c r="A115627" s="63" t="s">
        <v>222280</v>
      </c>
      <c r="B115627" s="62" t="s">
        <v>115872</v>
      </c>
    </row>
    <row r="115628" spans="1:2" x14ac:dyDescent="0.2">
      <c r="A115628" s="63" t="s">
        <v>222281</v>
      </c>
      <c r="B115628" s="62" t="s">
        <v>115873</v>
      </c>
    </row>
    <row r="115629" spans="1:2" x14ac:dyDescent="0.2">
      <c r="A115629" s="63" t="s">
        <v>222282</v>
      </c>
      <c r="B115629" s="62" t="s">
        <v>115874</v>
      </c>
    </row>
    <row r="115630" spans="1:2" x14ac:dyDescent="0.2">
      <c r="A115630" s="63" t="s">
        <v>222283</v>
      </c>
      <c r="B115630" s="62" t="s">
        <v>115875</v>
      </c>
    </row>
    <row r="115631" spans="1:2" x14ac:dyDescent="0.2">
      <c r="A115631" s="63" t="s">
        <v>222284</v>
      </c>
      <c r="B115631" s="62" t="s">
        <v>115876</v>
      </c>
    </row>
    <row r="115632" spans="1:2" x14ac:dyDescent="0.2">
      <c r="A115632" s="63" t="s">
        <v>222285</v>
      </c>
      <c r="B115632" s="62" t="s">
        <v>115877</v>
      </c>
    </row>
    <row r="115633" spans="1:2" x14ac:dyDescent="0.2">
      <c r="A115633" s="63" t="s">
        <v>222286</v>
      </c>
      <c r="B115633" s="62" t="s">
        <v>115878</v>
      </c>
    </row>
    <row r="115634" spans="1:2" x14ac:dyDescent="0.2">
      <c r="A115634" s="63" t="s">
        <v>222287</v>
      </c>
      <c r="B115634" s="62" t="s">
        <v>115879</v>
      </c>
    </row>
    <row r="115635" spans="1:2" x14ac:dyDescent="0.2">
      <c r="A115635" s="63" t="s">
        <v>222288</v>
      </c>
      <c r="B115635" s="62" t="s">
        <v>115880</v>
      </c>
    </row>
    <row r="115636" spans="1:2" x14ac:dyDescent="0.2">
      <c r="A115636" s="63" t="s">
        <v>222289</v>
      </c>
      <c r="B115636" s="62" t="s">
        <v>115881</v>
      </c>
    </row>
    <row r="115637" spans="1:2" x14ac:dyDescent="0.2">
      <c r="A115637" s="63" t="s">
        <v>222290</v>
      </c>
      <c r="B115637" s="62" t="s">
        <v>115882</v>
      </c>
    </row>
    <row r="115638" spans="1:2" x14ac:dyDescent="0.2">
      <c r="A115638" s="63" t="s">
        <v>222291</v>
      </c>
      <c r="B115638" s="62" t="s">
        <v>115883</v>
      </c>
    </row>
    <row r="115639" spans="1:2" x14ac:dyDescent="0.2">
      <c r="A115639" s="63" t="s">
        <v>222292</v>
      </c>
      <c r="B115639" s="62" t="s">
        <v>115884</v>
      </c>
    </row>
    <row r="115640" spans="1:2" x14ac:dyDescent="0.2">
      <c r="A115640" s="63" t="s">
        <v>222293</v>
      </c>
      <c r="B115640" s="62" t="s">
        <v>115885</v>
      </c>
    </row>
    <row r="115641" spans="1:2" x14ac:dyDescent="0.2">
      <c r="A115641" s="63" t="s">
        <v>222294</v>
      </c>
      <c r="B115641" s="62" t="s">
        <v>115886</v>
      </c>
    </row>
    <row r="115642" spans="1:2" x14ac:dyDescent="0.2">
      <c r="A115642" s="63" t="s">
        <v>222295</v>
      </c>
      <c r="B115642" s="62" t="s">
        <v>115887</v>
      </c>
    </row>
    <row r="115643" spans="1:2" x14ac:dyDescent="0.2">
      <c r="A115643" s="63" t="s">
        <v>222296</v>
      </c>
      <c r="B115643" s="62" t="s">
        <v>115888</v>
      </c>
    </row>
    <row r="115644" spans="1:2" x14ac:dyDescent="0.2">
      <c r="A115644" s="63" t="s">
        <v>222292</v>
      </c>
      <c r="B115644" s="62" t="s">
        <v>115889</v>
      </c>
    </row>
    <row r="115645" spans="1:2" x14ac:dyDescent="0.2">
      <c r="A115645" s="63" t="s">
        <v>222297</v>
      </c>
      <c r="B115645" s="62" t="s">
        <v>115890</v>
      </c>
    </row>
    <row r="115646" spans="1:2" x14ac:dyDescent="0.2">
      <c r="A115646" s="63" t="s">
        <v>222298</v>
      </c>
      <c r="B115646" s="62" t="s">
        <v>115891</v>
      </c>
    </row>
    <row r="115647" spans="1:2" x14ac:dyDescent="0.2">
      <c r="A115647" s="63" t="s">
        <v>222299</v>
      </c>
      <c r="B115647" s="62" t="s">
        <v>115892</v>
      </c>
    </row>
    <row r="115648" spans="1:2" x14ac:dyDescent="0.2">
      <c r="A115648" s="63" t="s">
        <v>222300</v>
      </c>
      <c r="B115648" s="62" t="s">
        <v>115893</v>
      </c>
    </row>
    <row r="115649" spans="1:2" x14ac:dyDescent="0.2">
      <c r="A115649" s="63" t="s">
        <v>222301</v>
      </c>
      <c r="B115649" s="62" t="s">
        <v>115894</v>
      </c>
    </row>
    <row r="115650" spans="1:2" x14ac:dyDescent="0.2">
      <c r="A115650" s="63" t="s">
        <v>222302</v>
      </c>
      <c r="B115650" s="62" t="s">
        <v>115895</v>
      </c>
    </row>
    <row r="115651" spans="1:2" x14ac:dyDescent="0.2">
      <c r="A115651" s="63" t="s">
        <v>222303</v>
      </c>
      <c r="B115651" s="62" t="s">
        <v>115896</v>
      </c>
    </row>
    <row r="115652" spans="1:2" x14ac:dyDescent="0.2">
      <c r="A115652" s="63" t="s">
        <v>222304</v>
      </c>
      <c r="B115652" s="62" t="s">
        <v>115897</v>
      </c>
    </row>
    <row r="115653" spans="1:2" x14ac:dyDescent="0.2">
      <c r="A115653" s="63" t="s">
        <v>222305</v>
      </c>
      <c r="B115653" s="62" t="s">
        <v>115898</v>
      </c>
    </row>
    <row r="115654" spans="1:2" x14ac:dyDescent="0.2">
      <c r="A115654" s="63" t="s">
        <v>222306</v>
      </c>
      <c r="B115654" s="62" t="s">
        <v>115899</v>
      </c>
    </row>
    <row r="115655" spans="1:2" x14ac:dyDescent="0.2">
      <c r="A115655" s="63" t="s">
        <v>222307</v>
      </c>
      <c r="B115655" s="62" t="s">
        <v>115900</v>
      </c>
    </row>
    <row r="115656" spans="1:2" x14ac:dyDescent="0.2">
      <c r="A115656" s="63" t="s">
        <v>222308</v>
      </c>
      <c r="B115656" s="62" t="s">
        <v>115901</v>
      </c>
    </row>
    <row r="115657" spans="1:2" x14ac:dyDescent="0.2">
      <c r="A115657" s="63" t="s">
        <v>222309</v>
      </c>
      <c r="B115657" s="62" t="s">
        <v>115902</v>
      </c>
    </row>
    <row r="115658" spans="1:2" x14ac:dyDescent="0.2">
      <c r="A115658" s="63" t="s">
        <v>222310</v>
      </c>
      <c r="B115658" s="62" t="s">
        <v>115903</v>
      </c>
    </row>
    <row r="115659" spans="1:2" x14ac:dyDescent="0.2">
      <c r="A115659" s="63" t="s">
        <v>222311</v>
      </c>
      <c r="B115659" s="62" t="s">
        <v>115904</v>
      </c>
    </row>
    <row r="115660" spans="1:2" x14ac:dyDescent="0.2">
      <c r="A115660" s="63" t="s">
        <v>222312</v>
      </c>
      <c r="B115660" s="62" t="s">
        <v>115905</v>
      </c>
    </row>
    <row r="115661" spans="1:2" x14ac:dyDescent="0.2">
      <c r="A115661" s="63" t="s">
        <v>222313</v>
      </c>
      <c r="B115661" s="62" t="s">
        <v>115906</v>
      </c>
    </row>
    <row r="115662" spans="1:2" x14ac:dyDescent="0.2">
      <c r="A115662" s="63" t="s">
        <v>222314</v>
      </c>
      <c r="B115662" s="62" t="s">
        <v>115907</v>
      </c>
    </row>
    <row r="115663" spans="1:2" x14ac:dyDescent="0.2">
      <c r="A115663" s="63" t="s">
        <v>222315</v>
      </c>
      <c r="B115663" s="62" t="s">
        <v>115908</v>
      </c>
    </row>
    <row r="115664" spans="1:2" x14ac:dyDescent="0.2">
      <c r="A115664" s="63" t="s">
        <v>222316</v>
      </c>
      <c r="B115664" s="62" t="s">
        <v>115909</v>
      </c>
    </row>
    <row r="115665" spans="1:2" x14ac:dyDescent="0.2">
      <c r="A115665" s="63" t="s">
        <v>222317</v>
      </c>
      <c r="B115665" s="62" t="s">
        <v>115910</v>
      </c>
    </row>
    <row r="115666" spans="1:2" x14ac:dyDescent="0.2">
      <c r="A115666" s="63" t="s">
        <v>222318</v>
      </c>
      <c r="B115666" s="62" t="s">
        <v>115911</v>
      </c>
    </row>
    <row r="115667" spans="1:2" x14ac:dyDescent="0.2">
      <c r="A115667" s="63" t="s">
        <v>222319</v>
      </c>
      <c r="B115667" s="62" t="s">
        <v>115912</v>
      </c>
    </row>
    <row r="115668" spans="1:2" x14ac:dyDescent="0.2">
      <c r="A115668" s="63" t="s">
        <v>222320</v>
      </c>
      <c r="B115668" s="62" t="s">
        <v>115913</v>
      </c>
    </row>
    <row r="115669" spans="1:2" x14ac:dyDescent="0.2">
      <c r="A115669" s="63" t="s">
        <v>222321</v>
      </c>
      <c r="B115669" s="62" t="s">
        <v>115914</v>
      </c>
    </row>
    <row r="115670" spans="1:2" x14ac:dyDescent="0.2">
      <c r="A115670" s="63" t="s">
        <v>222322</v>
      </c>
      <c r="B115670" s="62" t="s">
        <v>115915</v>
      </c>
    </row>
    <row r="115671" spans="1:2" x14ac:dyDescent="0.2">
      <c r="A115671" s="63" t="s">
        <v>222323</v>
      </c>
      <c r="B115671" s="62" t="s">
        <v>115916</v>
      </c>
    </row>
    <row r="115672" spans="1:2" x14ac:dyDescent="0.2">
      <c r="A115672" s="63" t="s">
        <v>222324</v>
      </c>
      <c r="B115672" s="62" t="s">
        <v>115917</v>
      </c>
    </row>
    <row r="115673" spans="1:2" x14ac:dyDescent="0.2">
      <c r="A115673" s="63" t="s">
        <v>222325</v>
      </c>
      <c r="B115673" s="62" t="s">
        <v>115918</v>
      </c>
    </row>
    <row r="115674" spans="1:2" x14ac:dyDescent="0.2">
      <c r="A115674" s="63" t="s">
        <v>222326</v>
      </c>
      <c r="B115674" s="62" t="s">
        <v>115919</v>
      </c>
    </row>
    <row r="115675" spans="1:2" x14ac:dyDescent="0.2">
      <c r="A115675" s="63" t="s">
        <v>222327</v>
      </c>
      <c r="B115675" s="62" t="s">
        <v>115920</v>
      </c>
    </row>
    <row r="115676" spans="1:2" x14ac:dyDescent="0.2">
      <c r="A115676" s="63" t="s">
        <v>222328</v>
      </c>
      <c r="B115676" s="62" t="s">
        <v>115921</v>
      </c>
    </row>
    <row r="115677" spans="1:2" x14ac:dyDescent="0.2">
      <c r="A115677" s="63" t="s">
        <v>222329</v>
      </c>
      <c r="B115677" s="62" t="s">
        <v>115922</v>
      </c>
    </row>
    <row r="115678" spans="1:2" x14ac:dyDescent="0.2">
      <c r="A115678" s="63" t="s">
        <v>222330</v>
      </c>
      <c r="B115678" s="62" t="s">
        <v>115923</v>
      </c>
    </row>
    <row r="115679" spans="1:2" x14ac:dyDescent="0.2">
      <c r="A115679" s="63" t="s">
        <v>222331</v>
      </c>
      <c r="B115679" s="62" t="s">
        <v>115924</v>
      </c>
    </row>
    <row r="115680" spans="1:2" x14ac:dyDescent="0.2">
      <c r="A115680" s="63" t="s">
        <v>222332</v>
      </c>
      <c r="B115680" s="62" t="s">
        <v>115925</v>
      </c>
    </row>
    <row r="115681" spans="1:2" x14ac:dyDescent="0.2">
      <c r="A115681" s="63" t="s">
        <v>222333</v>
      </c>
      <c r="B115681" s="62" t="s">
        <v>115926</v>
      </c>
    </row>
    <row r="115682" spans="1:2" x14ac:dyDescent="0.2">
      <c r="A115682" s="63" t="s">
        <v>222334</v>
      </c>
      <c r="B115682" s="62" t="s">
        <v>115927</v>
      </c>
    </row>
    <row r="115683" spans="1:2" x14ac:dyDescent="0.2">
      <c r="A115683" s="63" t="s">
        <v>222335</v>
      </c>
      <c r="B115683" s="62" t="s">
        <v>115928</v>
      </c>
    </row>
    <row r="115684" spans="1:2" x14ac:dyDescent="0.2">
      <c r="A115684" s="63" t="s">
        <v>222336</v>
      </c>
      <c r="B115684" s="62" t="s">
        <v>115929</v>
      </c>
    </row>
    <row r="115685" spans="1:2" x14ac:dyDescent="0.2">
      <c r="A115685" s="63" t="s">
        <v>222337</v>
      </c>
      <c r="B115685" s="62" t="s">
        <v>115930</v>
      </c>
    </row>
    <row r="115686" spans="1:2" x14ac:dyDescent="0.2">
      <c r="A115686" s="63" t="s">
        <v>222338</v>
      </c>
      <c r="B115686" s="62" t="s">
        <v>115931</v>
      </c>
    </row>
    <row r="115687" spans="1:2" x14ac:dyDescent="0.2">
      <c r="A115687" s="63" t="s">
        <v>222339</v>
      </c>
      <c r="B115687" s="62" t="s">
        <v>115932</v>
      </c>
    </row>
    <row r="115688" spans="1:2" x14ac:dyDescent="0.2">
      <c r="A115688" s="63" t="s">
        <v>222340</v>
      </c>
      <c r="B115688" s="62" t="s">
        <v>115933</v>
      </c>
    </row>
    <row r="115689" spans="1:2" x14ac:dyDescent="0.2">
      <c r="A115689" s="63" t="s">
        <v>222341</v>
      </c>
      <c r="B115689" s="62" t="s">
        <v>115934</v>
      </c>
    </row>
    <row r="115690" spans="1:2" x14ac:dyDescent="0.2">
      <c r="A115690" s="63" t="s">
        <v>222342</v>
      </c>
      <c r="B115690" s="62" t="s">
        <v>115935</v>
      </c>
    </row>
    <row r="115691" spans="1:2" x14ac:dyDescent="0.2">
      <c r="A115691" s="63" t="s">
        <v>222343</v>
      </c>
      <c r="B115691" s="62" t="s">
        <v>115936</v>
      </c>
    </row>
    <row r="115692" spans="1:2" x14ac:dyDescent="0.2">
      <c r="A115692" s="63" t="s">
        <v>222344</v>
      </c>
      <c r="B115692" s="62" t="s">
        <v>115937</v>
      </c>
    </row>
    <row r="115693" spans="1:2" x14ac:dyDescent="0.2">
      <c r="A115693" s="63" t="s">
        <v>222345</v>
      </c>
      <c r="B115693" s="62" t="s">
        <v>115938</v>
      </c>
    </row>
    <row r="115694" spans="1:2" x14ac:dyDescent="0.2">
      <c r="A115694" s="63" t="s">
        <v>222346</v>
      </c>
      <c r="B115694" s="62" t="s">
        <v>115939</v>
      </c>
    </row>
    <row r="115695" spans="1:2" x14ac:dyDescent="0.2">
      <c r="A115695" s="63" t="s">
        <v>222347</v>
      </c>
      <c r="B115695" s="62" t="s">
        <v>115940</v>
      </c>
    </row>
    <row r="115696" spans="1:2" x14ac:dyDescent="0.2">
      <c r="A115696" s="63" t="s">
        <v>222348</v>
      </c>
      <c r="B115696" s="62" t="s">
        <v>115941</v>
      </c>
    </row>
    <row r="115697" spans="1:2" x14ac:dyDescent="0.2">
      <c r="A115697" s="63" t="s">
        <v>222349</v>
      </c>
      <c r="B115697" s="62" t="s">
        <v>115942</v>
      </c>
    </row>
    <row r="115698" spans="1:2" x14ac:dyDescent="0.2">
      <c r="A115698" s="63" t="s">
        <v>222350</v>
      </c>
      <c r="B115698" s="62" t="s">
        <v>115943</v>
      </c>
    </row>
    <row r="115699" spans="1:2" x14ac:dyDescent="0.2">
      <c r="A115699" s="63" t="s">
        <v>222351</v>
      </c>
      <c r="B115699" s="62" t="s">
        <v>115944</v>
      </c>
    </row>
    <row r="115700" spans="1:2" x14ac:dyDescent="0.2">
      <c r="A115700" s="63" t="s">
        <v>222352</v>
      </c>
      <c r="B115700" s="62" t="s">
        <v>115945</v>
      </c>
    </row>
    <row r="115701" spans="1:2" x14ac:dyDescent="0.2">
      <c r="A115701" s="63" t="s">
        <v>222353</v>
      </c>
      <c r="B115701" s="62" t="s">
        <v>115946</v>
      </c>
    </row>
    <row r="115702" spans="1:2" x14ac:dyDescent="0.2">
      <c r="A115702" s="63" t="s">
        <v>222354</v>
      </c>
      <c r="B115702" s="62" t="s">
        <v>115947</v>
      </c>
    </row>
    <row r="115703" spans="1:2" x14ac:dyDescent="0.2">
      <c r="A115703" s="63" t="s">
        <v>222355</v>
      </c>
      <c r="B115703" s="62" t="s">
        <v>115948</v>
      </c>
    </row>
    <row r="115704" spans="1:2" x14ac:dyDescent="0.2">
      <c r="A115704" s="63" t="s">
        <v>222356</v>
      </c>
      <c r="B115704" s="62" t="s">
        <v>115949</v>
      </c>
    </row>
    <row r="115705" spans="1:2" x14ac:dyDescent="0.2">
      <c r="A115705" s="63" t="s">
        <v>222357</v>
      </c>
      <c r="B115705" s="62" t="s">
        <v>115950</v>
      </c>
    </row>
    <row r="115706" spans="1:2" x14ac:dyDescent="0.2">
      <c r="A115706" s="63" t="s">
        <v>222358</v>
      </c>
      <c r="B115706" s="62" t="s">
        <v>115951</v>
      </c>
    </row>
    <row r="115707" spans="1:2" x14ac:dyDescent="0.2">
      <c r="A115707" s="63" t="s">
        <v>222359</v>
      </c>
      <c r="B115707" s="62" t="s">
        <v>115952</v>
      </c>
    </row>
    <row r="115708" spans="1:2" x14ac:dyDescent="0.2">
      <c r="A115708" s="63" t="s">
        <v>222360</v>
      </c>
      <c r="B115708" s="62" t="s">
        <v>115953</v>
      </c>
    </row>
    <row r="115709" spans="1:2" x14ac:dyDescent="0.2">
      <c r="A115709" s="63" t="s">
        <v>222361</v>
      </c>
      <c r="B115709" s="62" t="s">
        <v>115954</v>
      </c>
    </row>
    <row r="115710" spans="1:2" x14ac:dyDescent="0.2">
      <c r="A115710" s="63" t="s">
        <v>222362</v>
      </c>
      <c r="B115710" s="62" t="s">
        <v>115955</v>
      </c>
    </row>
    <row r="115711" spans="1:2" x14ac:dyDescent="0.2">
      <c r="A115711" s="63" t="s">
        <v>222363</v>
      </c>
      <c r="B115711" s="62" t="s">
        <v>115956</v>
      </c>
    </row>
    <row r="115712" spans="1:2" x14ac:dyDescent="0.2">
      <c r="A115712" s="63" t="s">
        <v>222364</v>
      </c>
      <c r="B115712" s="62" t="s">
        <v>115957</v>
      </c>
    </row>
    <row r="115713" spans="1:2" x14ac:dyDescent="0.2">
      <c r="A115713" s="63" t="s">
        <v>222365</v>
      </c>
      <c r="B115713" s="62" t="s">
        <v>115958</v>
      </c>
    </row>
    <row r="115714" spans="1:2" x14ac:dyDescent="0.2">
      <c r="A115714" s="63" t="s">
        <v>222366</v>
      </c>
      <c r="B115714" s="62" t="s">
        <v>115959</v>
      </c>
    </row>
    <row r="115715" spans="1:2" x14ac:dyDescent="0.2">
      <c r="A115715" s="63" t="s">
        <v>222367</v>
      </c>
      <c r="B115715" s="62" t="s">
        <v>115960</v>
      </c>
    </row>
    <row r="115716" spans="1:2" x14ac:dyDescent="0.2">
      <c r="A115716" s="63" t="s">
        <v>222368</v>
      </c>
      <c r="B115716" s="62" t="s">
        <v>115961</v>
      </c>
    </row>
    <row r="115717" spans="1:2" x14ac:dyDescent="0.2">
      <c r="A115717" s="63" t="s">
        <v>222369</v>
      </c>
      <c r="B115717" s="62" t="s">
        <v>115962</v>
      </c>
    </row>
    <row r="115718" spans="1:2" x14ac:dyDescent="0.2">
      <c r="A115718" s="63" t="s">
        <v>222370</v>
      </c>
      <c r="B115718" s="62" t="s">
        <v>115963</v>
      </c>
    </row>
    <row r="115719" spans="1:2" x14ac:dyDescent="0.2">
      <c r="A115719" s="63" t="s">
        <v>222371</v>
      </c>
      <c r="B115719" s="62" t="s">
        <v>115964</v>
      </c>
    </row>
    <row r="115720" spans="1:2" x14ac:dyDescent="0.2">
      <c r="A115720" s="63" t="s">
        <v>222372</v>
      </c>
      <c r="B115720" s="62" t="s">
        <v>115965</v>
      </c>
    </row>
    <row r="115721" spans="1:2" x14ac:dyDescent="0.2">
      <c r="A115721" s="63" t="s">
        <v>222373</v>
      </c>
      <c r="B115721" s="62" t="s">
        <v>115966</v>
      </c>
    </row>
    <row r="115722" spans="1:2" x14ac:dyDescent="0.2">
      <c r="A115722" s="63" t="s">
        <v>222374</v>
      </c>
      <c r="B115722" s="62" t="s">
        <v>115967</v>
      </c>
    </row>
    <row r="115723" spans="1:2" x14ac:dyDescent="0.2">
      <c r="A115723" s="63" t="s">
        <v>222375</v>
      </c>
      <c r="B115723" s="62" t="s">
        <v>115968</v>
      </c>
    </row>
    <row r="115724" spans="1:2" x14ac:dyDescent="0.2">
      <c r="A115724" s="63" t="s">
        <v>222376</v>
      </c>
      <c r="B115724" s="62" t="s">
        <v>115969</v>
      </c>
    </row>
    <row r="115725" spans="1:2" x14ac:dyDescent="0.2">
      <c r="A115725" s="63" t="s">
        <v>222377</v>
      </c>
      <c r="B115725" s="62" t="s">
        <v>115970</v>
      </c>
    </row>
    <row r="115726" spans="1:2" x14ac:dyDescent="0.2">
      <c r="A115726" s="63" t="s">
        <v>222378</v>
      </c>
      <c r="B115726" s="62" t="s">
        <v>115971</v>
      </c>
    </row>
    <row r="115727" spans="1:2" x14ac:dyDescent="0.2">
      <c r="A115727" s="63" t="s">
        <v>222379</v>
      </c>
      <c r="B115727" s="62" t="s">
        <v>115972</v>
      </c>
    </row>
    <row r="115728" spans="1:2" x14ac:dyDescent="0.2">
      <c r="A115728" s="63" t="s">
        <v>222380</v>
      </c>
      <c r="B115728" s="62" t="s">
        <v>115973</v>
      </c>
    </row>
    <row r="115729" spans="1:2" x14ac:dyDescent="0.2">
      <c r="A115729" s="63" t="s">
        <v>222381</v>
      </c>
      <c r="B115729" s="62" t="s">
        <v>115974</v>
      </c>
    </row>
    <row r="115730" spans="1:2" x14ac:dyDescent="0.2">
      <c r="A115730" s="63" t="s">
        <v>222382</v>
      </c>
      <c r="B115730" s="62" t="s">
        <v>115975</v>
      </c>
    </row>
    <row r="115731" spans="1:2" x14ac:dyDescent="0.2">
      <c r="A115731" s="63" t="s">
        <v>222383</v>
      </c>
      <c r="B115731" s="62" t="s">
        <v>115976</v>
      </c>
    </row>
    <row r="115732" spans="1:2" x14ac:dyDescent="0.2">
      <c r="A115732" s="63" t="s">
        <v>222384</v>
      </c>
      <c r="B115732" s="62" t="s">
        <v>115977</v>
      </c>
    </row>
    <row r="115733" spans="1:2" x14ac:dyDescent="0.2">
      <c r="A115733" s="63" t="s">
        <v>222385</v>
      </c>
      <c r="B115733" s="62" t="s">
        <v>115978</v>
      </c>
    </row>
    <row r="115734" spans="1:2" x14ac:dyDescent="0.2">
      <c r="A115734" s="63" t="s">
        <v>222386</v>
      </c>
      <c r="B115734" s="62" t="s">
        <v>115979</v>
      </c>
    </row>
    <row r="115735" spans="1:2" x14ac:dyDescent="0.2">
      <c r="A115735" s="63" t="s">
        <v>222387</v>
      </c>
      <c r="B115735" s="62" t="s">
        <v>115980</v>
      </c>
    </row>
    <row r="115736" spans="1:2" x14ac:dyDescent="0.2">
      <c r="A115736" s="63" t="s">
        <v>222388</v>
      </c>
      <c r="B115736" s="62" t="s">
        <v>115981</v>
      </c>
    </row>
    <row r="115737" spans="1:2" x14ac:dyDescent="0.2">
      <c r="A115737" s="63" t="s">
        <v>222389</v>
      </c>
      <c r="B115737" s="62" t="s">
        <v>115982</v>
      </c>
    </row>
    <row r="115738" spans="1:2" x14ac:dyDescent="0.2">
      <c r="A115738" s="63" t="s">
        <v>222390</v>
      </c>
      <c r="B115738" s="62" t="s">
        <v>115983</v>
      </c>
    </row>
    <row r="115739" spans="1:2" x14ac:dyDescent="0.2">
      <c r="A115739" s="63" t="s">
        <v>222391</v>
      </c>
      <c r="B115739" s="62" t="s">
        <v>115984</v>
      </c>
    </row>
    <row r="115740" spans="1:2" x14ac:dyDescent="0.2">
      <c r="A115740" s="63" t="s">
        <v>222392</v>
      </c>
      <c r="B115740" s="62" t="s">
        <v>115985</v>
      </c>
    </row>
    <row r="115741" spans="1:2" x14ac:dyDescent="0.2">
      <c r="A115741" s="63" t="s">
        <v>222393</v>
      </c>
      <c r="B115741" s="62" t="s">
        <v>115986</v>
      </c>
    </row>
    <row r="115742" spans="1:2" x14ac:dyDescent="0.2">
      <c r="A115742" s="63" t="s">
        <v>222394</v>
      </c>
      <c r="B115742" s="62" t="s">
        <v>115987</v>
      </c>
    </row>
    <row r="115743" spans="1:2" x14ac:dyDescent="0.2">
      <c r="A115743" s="63" t="s">
        <v>222395</v>
      </c>
      <c r="B115743" s="62" t="s">
        <v>115988</v>
      </c>
    </row>
    <row r="115744" spans="1:2" x14ac:dyDescent="0.2">
      <c r="A115744" s="63" t="s">
        <v>222396</v>
      </c>
      <c r="B115744" s="62" t="s">
        <v>115989</v>
      </c>
    </row>
    <row r="115745" spans="1:2" x14ac:dyDescent="0.2">
      <c r="A115745" s="63" t="s">
        <v>222397</v>
      </c>
      <c r="B115745" s="62" t="s">
        <v>115990</v>
      </c>
    </row>
    <row r="115746" spans="1:2" x14ac:dyDescent="0.2">
      <c r="A115746" s="63" t="s">
        <v>222398</v>
      </c>
      <c r="B115746" s="62" t="s">
        <v>115991</v>
      </c>
    </row>
    <row r="115747" spans="1:2" x14ac:dyDescent="0.2">
      <c r="A115747" s="63" t="s">
        <v>222399</v>
      </c>
      <c r="B115747" s="62" t="s">
        <v>115992</v>
      </c>
    </row>
    <row r="115748" spans="1:2" x14ac:dyDescent="0.2">
      <c r="A115748" s="63" t="s">
        <v>222400</v>
      </c>
      <c r="B115748" s="62" t="s">
        <v>115993</v>
      </c>
    </row>
    <row r="115749" spans="1:2" x14ac:dyDescent="0.2">
      <c r="A115749" s="63" t="s">
        <v>222401</v>
      </c>
      <c r="B115749" s="62" t="s">
        <v>115994</v>
      </c>
    </row>
    <row r="115750" spans="1:2" x14ac:dyDescent="0.2">
      <c r="A115750" s="63" t="s">
        <v>222402</v>
      </c>
      <c r="B115750" s="62" t="s">
        <v>115995</v>
      </c>
    </row>
    <row r="115751" spans="1:2" x14ac:dyDescent="0.2">
      <c r="A115751" s="63" t="s">
        <v>222403</v>
      </c>
      <c r="B115751" s="62" t="s">
        <v>115996</v>
      </c>
    </row>
    <row r="115752" spans="1:2" x14ac:dyDescent="0.2">
      <c r="A115752" s="63" t="s">
        <v>222404</v>
      </c>
      <c r="B115752" s="62" t="s">
        <v>115997</v>
      </c>
    </row>
    <row r="115753" spans="1:2" x14ac:dyDescent="0.2">
      <c r="A115753" s="63" t="s">
        <v>222405</v>
      </c>
      <c r="B115753" s="62" t="s">
        <v>115998</v>
      </c>
    </row>
    <row r="115754" spans="1:2" x14ac:dyDescent="0.2">
      <c r="A115754" s="63" t="s">
        <v>222406</v>
      </c>
      <c r="B115754" s="62" t="s">
        <v>115999</v>
      </c>
    </row>
    <row r="115755" spans="1:2" x14ac:dyDescent="0.2">
      <c r="A115755" s="63" t="s">
        <v>222407</v>
      </c>
      <c r="B115755" s="62" t="s">
        <v>116000</v>
      </c>
    </row>
    <row r="115756" spans="1:2" x14ac:dyDescent="0.2">
      <c r="A115756" s="63" t="s">
        <v>222408</v>
      </c>
      <c r="B115756" s="62" t="s">
        <v>116001</v>
      </c>
    </row>
    <row r="115757" spans="1:2" x14ac:dyDescent="0.2">
      <c r="A115757" s="63" t="s">
        <v>222409</v>
      </c>
      <c r="B115757" s="62" t="s">
        <v>116002</v>
      </c>
    </row>
    <row r="115758" spans="1:2" x14ac:dyDescent="0.2">
      <c r="A115758" s="63" t="s">
        <v>222410</v>
      </c>
      <c r="B115758" s="62" t="s">
        <v>116003</v>
      </c>
    </row>
    <row r="115759" spans="1:2" x14ac:dyDescent="0.2">
      <c r="A115759" s="63" t="s">
        <v>222411</v>
      </c>
      <c r="B115759" s="62" t="s">
        <v>116004</v>
      </c>
    </row>
    <row r="115760" spans="1:2" x14ac:dyDescent="0.2">
      <c r="A115760" s="63" t="s">
        <v>222412</v>
      </c>
      <c r="B115760" s="62" t="s">
        <v>116005</v>
      </c>
    </row>
    <row r="115761" spans="1:2" x14ac:dyDescent="0.2">
      <c r="A115761" s="63" t="s">
        <v>222413</v>
      </c>
      <c r="B115761" s="62" t="s">
        <v>116006</v>
      </c>
    </row>
    <row r="115762" spans="1:2" x14ac:dyDescent="0.2">
      <c r="A115762" s="63" t="s">
        <v>222414</v>
      </c>
      <c r="B115762" s="62" t="s">
        <v>116007</v>
      </c>
    </row>
    <row r="115763" spans="1:2" x14ac:dyDescent="0.2">
      <c r="A115763" s="63" t="s">
        <v>222415</v>
      </c>
      <c r="B115763" s="62" t="s">
        <v>116008</v>
      </c>
    </row>
    <row r="115764" spans="1:2" x14ac:dyDescent="0.2">
      <c r="A115764" s="63" t="s">
        <v>222416</v>
      </c>
      <c r="B115764" s="62" t="s">
        <v>116009</v>
      </c>
    </row>
    <row r="115765" spans="1:2" x14ac:dyDescent="0.2">
      <c r="A115765" s="63" t="s">
        <v>222417</v>
      </c>
      <c r="B115765" s="62" t="s">
        <v>116010</v>
      </c>
    </row>
    <row r="115766" spans="1:2" x14ac:dyDescent="0.2">
      <c r="A115766" s="63" t="s">
        <v>222418</v>
      </c>
      <c r="B115766" s="62" t="s">
        <v>116011</v>
      </c>
    </row>
    <row r="115767" spans="1:2" x14ac:dyDescent="0.2">
      <c r="A115767" s="63" t="s">
        <v>222419</v>
      </c>
      <c r="B115767" s="62" t="s">
        <v>116012</v>
      </c>
    </row>
    <row r="115768" spans="1:2" x14ac:dyDescent="0.2">
      <c r="A115768" s="63" t="s">
        <v>222420</v>
      </c>
      <c r="B115768" s="62" t="s">
        <v>116013</v>
      </c>
    </row>
    <row r="115769" spans="1:2" x14ac:dyDescent="0.2">
      <c r="A115769" s="63" t="s">
        <v>222421</v>
      </c>
      <c r="B115769" s="62" t="s">
        <v>116014</v>
      </c>
    </row>
    <row r="115770" spans="1:2" x14ac:dyDescent="0.2">
      <c r="A115770" s="63" t="s">
        <v>222422</v>
      </c>
      <c r="B115770" s="62" t="s">
        <v>116015</v>
      </c>
    </row>
    <row r="115771" spans="1:2" x14ac:dyDescent="0.2">
      <c r="A115771" s="63" t="s">
        <v>222423</v>
      </c>
      <c r="B115771" s="62" t="s">
        <v>116016</v>
      </c>
    </row>
    <row r="115772" spans="1:2" x14ac:dyDescent="0.2">
      <c r="A115772" s="63" t="s">
        <v>222424</v>
      </c>
      <c r="B115772" s="62" t="s">
        <v>116017</v>
      </c>
    </row>
    <row r="115773" spans="1:2" x14ac:dyDescent="0.2">
      <c r="A115773" s="63" t="s">
        <v>222425</v>
      </c>
      <c r="B115773" s="62" t="s">
        <v>116018</v>
      </c>
    </row>
    <row r="115774" spans="1:2" x14ac:dyDescent="0.2">
      <c r="A115774" s="63" t="s">
        <v>222426</v>
      </c>
      <c r="B115774" s="62" t="s">
        <v>116019</v>
      </c>
    </row>
    <row r="115775" spans="1:2" x14ac:dyDescent="0.2">
      <c r="A115775" s="63" t="s">
        <v>222427</v>
      </c>
      <c r="B115775" s="62" t="s">
        <v>116020</v>
      </c>
    </row>
    <row r="115776" spans="1:2" x14ac:dyDescent="0.2">
      <c r="A115776" s="63" t="s">
        <v>222428</v>
      </c>
      <c r="B115776" s="62" t="s">
        <v>116021</v>
      </c>
    </row>
    <row r="115777" spans="1:2" x14ac:dyDescent="0.2">
      <c r="A115777" s="63" t="s">
        <v>222429</v>
      </c>
      <c r="B115777" s="62" t="s">
        <v>116022</v>
      </c>
    </row>
    <row r="115778" spans="1:2" x14ac:dyDescent="0.2">
      <c r="A115778" s="63" t="s">
        <v>222430</v>
      </c>
      <c r="B115778" s="62" t="s">
        <v>116023</v>
      </c>
    </row>
    <row r="115779" spans="1:2" x14ac:dyDescent="0.2">
      <c r="A115779" s="63" t="s">
        <v>222431</v>
      </c>
      <c r="B115779" s="62" t="s">
        <v>116024</v>
      </c>
    </row>
    <row r="115780" spans="1:2" x14ac:dyDescent="0.2">
      <c r="A115780" s="63" t="s">
        <v>222432</v>
      </c>
      <c r="B115780" s="62" t="s">
        <v>116025</v>
      </c>
    </row>
    <row r="115781" spans="1:2" x14ac:dyDescent="0.2">
      <c r="A115781" s="63" t="s">
        <v>222433</v>
      </c>
      <c r="B115781" s="62" t="s">
        <v>116026</v>
      </c>
    </row>
    <row r="115782" spans="1:2" x14ac:dyDescent="0.2">
      <c r="A115782" s="63" t="s">
        <v>222434</v>
      </c>
      <c r="B115782" s="62" t="s">
        <v>116027</v>
      </c>
    </row>
    <row r="115783" spans="1:2" x14ac:dyDescent="0.2">
      <c r="A115783" s="63" t="s">
        <v>222435</v>
      </c>
      <c r="B115783" s="62" t="s">
        <v>116028</v>
      </c>
    </row>
    <row r="115784" spans="1:2" x14ac:dyDescent="0.2">
      <c r="A115784" s="63" t="s">
        <v>222436</v>
      </c>
      <c r="B115784" s="62" t="s">
        <v>116029</v>
      </c>
    </row>
    <row r="115785" spans="1:2" x14ac:dyDescent="0.2">
      <c r="A115785" s="63" t="s">
        <v>222437</v>
      </c>
      <c r="B115785" s="62" t="s">
        <v>116030</v>
      </c>
    </row>
    <row r="115786" spans="1:2" x14ac:dyDescent="0.2">
      <c r="A115786" s="63" t="s">
        <v>222438</v>
      </c>
      <c r="B115786" s="62" t="s">
        <v>116031</v>
      </c>
    </row>
    <row r="115787" spans="1:2" x14ac:dyDescent="0.2">
      <c r="A115787" s="63" t="s">
        <v>222439</v>
      </c>
      <c r="B115787" s="62" t="s">
        <v>116032</v>
      </c>
    </row>
    <row r="115788" spans="1:2" x14ac:dyDescent="0.2">
      <c r="A115788" s="63" t="s">
        <v>222440</v>
      </c>
      <c r="B115788" s="62" t="s">
        <v>116033</v>
      </c>
    </row>
    <row r="115789" spans="1:2" x14ac:dyDescent="0.2">
      <c r="A115789" s="63" t="s">
        <v>222441</v>
      </c>
      <c r="B115789" s="62" t="s">
        <v>116034</v>
      </c>
    </row>
    <row r="115790" spans="1:2" x14ac:dyDescent="0.2">
      <c r="A115790" s="63" t="s">
        <v>222442</v>
      </c>
      <c r="B115790" s="62" t="s">
        <v>116035</v>
      </c>
    </row>
    <row r="115791" spans="1:2" x14ac:dyDescent="0.2">
      <c r="A115791" s="63" t="s">
        <v>222443</v>
      </c>
      <c r="B115791" s="62" t="s">
        <v>116036</v>
      </c>
    </row>
    <row r="115792" spans="1:2" x14ac:dyDescent="0.2">
      <c r="A115792" s="63" t="s">
        <v>222444</v>
      </c>
      <c r="B115792" s="62" t="s">
        <v>116037</v>
      </c>
    </row>
    <row r="115793" spans="1:2" x14ac:dyDescent="0.2">
      <c r="A115793" s="63" t="s">
        <v>222445</v>
      </c>
      <c r="B115793" s="62" t="s">
        <v>116038</v>
      </c>
    </row>
    <row r="115794" spans="1:2" x14ac:dyDescent="0.2">
      <c r="A115794" s="63" t="s">
        <v>222446</v>
      </c>
      <c r="B115794" s="62" t="s">
        <v>116039</v>
      </c>
    </row>
    <row r="115795" spans="1:2" x14ac:dyDescent="0.2">
      <c r="A115795" s="63" t="s">
        <v>222447</v>
      </c>
      <c r="B115795" s="62" t="s">
        <v>116040</v>
      </c>
    </row>
    <row r="115796" spans="1:2" x14ac:dyDescent="0.2">
      <c r="A115796" s="63" t="s">
        <v>222448</v>
      </c>
      <c r="B115796" s="62" t="s">
        <v>116041</v>
      </c>
    </row>
    <row r="115797" spans="1:2" x14ac:dyDescent="0.2">
      <c r="A115797" s="63" t="s">
        <v>222449</v>
      </c>
      <c r="B115797" s="62" t="s">
        <v>116042</v>
      </c>
    </row>
    <row r="115798" spans="1:2" x14ac:dyDescent="0.2">
      <c r="A115798" s="63" t="s">
        <v>222450</v>
      </c>
      <c r="B115798" s="62" t="s">
        <v>116043</v>
      </c>
    </row>
    <row r="115799" spans="1:2" x14ac:dyDescent="0.2">
      <c r="A115799" s="63" t="s">
        <v>222451</v>
      </c>
      <c r="B115799" s="62" t="s">
        <v>116044</v>
      </c>
    </row>
    <row r="115800" spans="1:2" x14ac:dyDescent="0.2">
      <c r="A115800" s="63" t="s">
        <v>222452</v>
      </c>
      <c r="B115800" s="62" t="s">
        <v>116045</v>
      </c>
    </row>
    <row r="115801" spans="1:2" x14ac:dyDescent="0.2">
      <c r="A115801" s="63" t="s">
        <v>222453</v>
      </c>
      <c r="B115801" s="62" t="s">
        <v>116046</v>
      </c>
    </row>
    <row r="115802" spans="1:2" x14ac:dyDescent="0.2">
      <c r="A115802" s="63" t="s">
        <v>222454</v>
      </c>
      <c r="B115802" s="62" t="s">
        <v>116047</v>
      </c>
    </row>
    <row r="115803" spans="1:2" x14ac:dyDescent="0.2">
      <c r="A115803" s="63" t="s">
        <v>222455</v>
      </c>
      <c r="B115803" s="62" t="s">
        <v>116048</v>
      </c>
    </row>
    <row r="115804" spans="1:2" x14ac:dyDescent="0.2">
      <c r="A115804" s="63" t="s">
        <v>222456</v>
      </c>
      <c r="B115804" s="62" t="s">
        <v>116049</v>
      </c>
    </row>
    <row r="115805" spans="1:2" x14ac:dyDescent="0.2">
      <c r="A115805" s="63" t="s">
        <v>222457</v>
      </c>
      <c r="B115805" s="62" t="s">
        <v>116050</v>
      </c>
    </row>
    <row r="115806" spans="1:2" x14ac:dyDescent="0.2">
      <c r="A115806" s="63" t="s">
        <v>222458</v>
      </c>
      <c r="B115806" s="62" t="s">
        <v>116051</v>
      </c>
    </row>
    <row r="115807" spans="1:2" x14ac:dyDescent="0.2">
      <c r="A115807" s="63" t="s">
        <v>222459</v>
      </c>
      <c r="B115807" s="62" t="s">
        <v>116052</v>
      </c>
    </row>
    <row r="115808" spans="1:2" x14ac:dyDescent="0.2">
      <c r="A115808" s="63" t="s">
        <v>222460</v>
      </c>
      <c r="B115808" s="62" t="s">
        <v>116053</v>
      </c>
    </row>
    <row r="115809" spans="1:2" x14ac:dyDescent="0.2">
      <c r="A115809" s="63" t="s">
        <v>222461</v>
      </c>
      <c r="B115809" s="62" t="s">
        <v>116054</v>
      </c>
    </row>
    <row r="115810" spans="1:2" x14ac:dyDescent="0.2">
      <c r="A115810" s="63" t="s">
        <v>222462</v>
      </c>
      <c r="B115810" s="62" t="s">
        <v>116055</v>
      </c>
    </row>
    <row r="115811" spans="1:2" x14ac:dyDescent="0.2">
      <c r="A115811" s="63" t="s">
        <v>222463</v>
      </c>
      <c r="B115811" s="62" t="s">
        <v>116056</v>
      </c>
    </row>
    <row r="115812" spans="1:2" x14ac:dyDescent="0.2">
      <c r="A115812" s="63" t="s">
        <v>222464</v>
      </c>
      <c r="B115812" s="62" t="s">
        <v>116057</v>
      </c>
    </row>
    <row r="115813" spans="1:2" x14ac:dyDescent="0.2">
      <c r="A115813" s="63" t="s">
        <v>222465</v>
      </c>
      <c r="B115813" s="62" t="s">
        <v>116058</v>
      </c>
    </row>
    <row r="115814" spans="1:2" x14ac:dyDescent="0.2">
      <c r="A115814" s="63" t="s">
        <v>222466</v>
      </c>
      <c r="B115814" s="62" t="s">
        <v>116059</v>
      </c>
    </row>
    <row r="115815" spans="1:2" x14ac:dyDescent="0.2">
      <c r="A115815" s="63" t="s">
        <v>222467</v>
      </c>
      <c r="B115815" s="62" t="s">
        <v>116060</v>
      </c>
    </row>
    <row r="115816" spans="1:2" x14ac:dyDescent="0.2">
      <c r="A115816" s="63" t="s">
        <v>222468</v>
      </c>
      <c r="B115816" s="62" t="s">
        <v>116061</v>
      </c>
    </row>
    <row r="115817" spans="1:2" x14ac:dyDescent="0.2">
      <c r="A115817" s="63" t="s">
        <v>222469</v>
      </c>
      <c r="B115817" s="62" t="s">
        <v>116062</v>
      </c>
    </row>
    <row r="115818" spans="1:2" x14ac:dyDescent="0.2">
      <c r="A115818" s="63" t="s">
        <v>222470</v>
      </c>
      <c r="B115818" s="62" t="s">
        <v>116063</v>
      </c>
    </row>
    <row r="115819" spans="1:2" x14ac:dyDescent="0.2">
      <c r="A115819" s="63" t="s">
        <v>222471</v>
      </c>
      <c r="B115819" s="62" t="s">
        <v>116064</v>
      </c>
    </row>
    <row r="115820" spans="1:2" x14ac:dyDescent="0.2">
      <c r="A115820" s="63" t="s">
        <v>222472</v>
      </c>
      <c r="B115820" s="62" t="s">
        <v>116065</v>
      </c>
    </row>
    <row r="115821" spans="1:2" x14ac:dyDescent="0.2">
      <c r="A115821" s="63" t="s">
        <v>222473</v>
      </c>
      <c r="B115821" s="62" t="s">
        <v>116066</v>
      </c>
    </row>
    <row r="115822" spans="1:2" x14ac:dyDescent="0.2">
      <c r="A115822" s="63" t="s">
        <v>222474</v>
      </c>
      <c r="B115822" s="62" t="s">
        <v>116067</v>
      </c>
    </row>
    <row r="115823" spans="1:2" x14ac:dyDescent="0.2">
      <c r="A115823" s="63" t="s">
        <v>222475</v>
      </c>
      <c r="B115823" s="62" t="s">
        <v>116068</v>
      </c>
    </row>
    <row r="115824" spans="1:2" x14ac:dyDescent="0.2">
      <c r="A115824" s="63" t="s">
        <v>222476</v>
      </c>
      <c r="B115824" s="62" t="s">
        <v>116069</v>
      </c>
    </row>
    <row r="115825" spans="1:2" x14ac:dyDescent="0.2">
      <c r="A115825" s="63" t="s">
        <v>222477</v>
      </c>
      <c r="B115825" s="62" t="s">
        <v>116070</v>
      </c>
    </row>
    <row r="115826" spans="1:2" x14ac:dyDescent="0.2">
      <c r="A115826" s="63" t="s">
        <v>222478</v>
      </c>
      <c r="B115826" s="62" t="s">
        <v>116071</v>
      </c>
    </row>
    <row r="115827" spans="1:2" x14ac:dyDescent="0.2">
      <c r="A115827" s="63" t="s">
        <v>222479</v>
      </c>
      <c r="B115827" s="62" t="s">
        <v>116072</v>
      </c>
    </row>
    <row r="115828" spans="1:2" x14ac:dyDescent="0.2">
      <c r="A115828" s="63" t="s">
        <v>222480</v>
      </c>
      <c r="B115828" s="62" t="s">
        <v>116073</v>
      </c>
    </row>
    <row r="115829" spans="1:2" x14ac:dyDescent="0.2">
      <c r="A115829" s="63" t="s">
        <v>222481</v>
      </c>
      <c r="B115829" s="62" t="s">
        <v>116074</v>
      </c>
    </row>
    <row r="115830" spans="1:2" x14ac:dyDescent="0.2">
      <c r="A115830" s="63" t="s">
        <v>222482</v>
      </c>
      <c r="B115830" s="62" t="s">
        <v>116075</v>
      </c>
    </row>
    <row r="115831" spans="1:2" x14ac:dyDescent="0.2">
      <c r="A115831" s="63" t="s">
        <v>222483</v>
      </c>
      <c r="B115831" s="62" t="s">
        <v>116076</v>
      </c>
    </row>
    <row r="115832" spans="1:2" x14ac:dyDescent="0.2">
      <c r="A115832" s="63" t="s">
        <v>222484</v>
      </c>
      <c r="B115832" s="62" t="s">
        <v>116077</v>
      </c>
    </row>
    <row r="115833" spans="1:2" x14ac:dyDescent="0.2">
      <c r="A115833" s="63" t="s">
        <v>222485</v>
      </c>
      <c r="B115833" s="62" t="s">
        <v>116078</v>
      </c>
    </row>
    <row r="115834" spans="1:2" x14ac:dyDescent="0.2">
      <c r="A115834" s="63" t="s">
        <v>222486</v>
      </c>
      <c r="B115834" s="62" t="s">
        <v>116079</v>
      </c>
    </row>
    <row r="115835" spans="1:2" x14ac:dyDescent="0.2">
      <c r="A115835" s="63" t="s">
        <v>222487</v>
      </c>
      <c r="B115835" s="62" t="s">
        <v>116080</v>
      </c>
    </row>
    <row r="115836" spans="1:2" x14ac:dyDescent="0.2">
      <c r="A115836" s="63" t="s">
        <v>222488</v>
      </c>
      <c r="B115836" s="62" t="s">
        <v>116081</v>
      </c>
    </row>
    <row r="115837" spans="1:2" x14ac:dyDescent="0.2">
      <c r="A115837" s="63" t="s">
        <v>222489</v>
      </c>
      <c r="B115837" s="62" t="s">
        <v>116082</v>
      </c>
    </row>
    <row r="115838" spans="1:2" x14ac:dyDescent="0.2">
      <c r="A115838" s="63" t="s">
        <v>222490</v>
      </c>
      <c r="B115838" s="62" t="s">
        <v>116083</v>
      </c>
    </row>
    <row r="115839" spans="1:2" x14ac:dyDescent="0.2">
      <c r="A115839" s="63" t="s">
        <v>222491</v>
      </c>
      <c r="B115839" s="62" t="s">
        <v>116084</v>
      </c>
    </row>
    <row r="115840" spans="1:2" x14ac:dyDescent="0.2">
      <c r="A115840" s="63" t="s">
        <v>222492</v>
      </c>
      <c r="B115840" s="62" t="s">
        <v>116085</v>
      </c>
    </row>
    <row r="115841" spans="1:2" x14ac:dyDescent="0.2">
      <c r="A115841" s="63" t="s">
        <v>222493</v>
      </c>
      <c r="B115841" s="62" t="s">
        <v>116086</v>
      </c>
    </row>
    <row r="115842" spans="1:2" x14ac:dyDescent="0.2">
      <c r="A115842" s="63" t="s">
        <v>222494</v>
      </c>
      <c r="B115842" s="62" t="s">
        <v>116087</v>
      </c>
    </row>
    <row r="115843" spans="1:2" x14ac:dyDescent="0.2">
      <c r="A115843" s="63" t="s">
        <v>222495</v>
      </c>
      <c r="B115843" s="62" t="s">
        <v>116088</v>
      </c>
    </row>
    <row r="115844" spans="1:2" x14ac:dyDescent="0.2">
      <c r="A115844" s="63" t="s">
        <v>222496</v>
      </c>
      <c r="B115844" s="62" t="s">
        <v>116089</v>
      </c>
    </row>
    <row r="115845" spans="1:2" x14ac:dyDescent="0.2">
      <c r="A115845" s="63" t="s">
        <v>222497</v>
      </c>
      <c r="B115845" s="62" t="s">
        <v>116090</v>
      </c>
    </row>
    <row r="115846" spans="1:2" x14ac:dyDescent="0.2">
      <c r="A115846" s="63" t="s">
        <v>222498</v>
      </c>
      <c r="B115846" s="62" t="s">
        <v>116091</v>
      </c>
    </row>
    <row r="115847" spans="1:2" x14ac:dyDescent="0.2">
      <c r="A115847" s="63" t="s">
        <v>222499</v>
      </c>
      <c r="B115847" s="62" t="s">
        <v>116092</v>
      </c>
    </row>
    <row r="115848" spans="1:2" x14ac:dyDescent="0.2">
      <c r="A115848" s="63" t="s">
        <v>222500</v>
      </c>
      <c r="B115848" s="62" t="s">
        <v>116093</v>
      </c>
    </row>
    <row r="115849" spans="1:2" x14ac:dyDescent="0.2">
      <c r="A115849" s="63" t="s">
        <v>222501</v>
      </c>
      <c r="B115849" s="62" t="s">
        <v>116094</v>
      </c>
    </row>
    <row r="115850" spans="1:2" x14ac:dyDescent="0.2">
      <c r="A115850" s="63" t="s">
        <v>222502</v>
      </c>
      <c r="B115850" s="62" t="s">
        <v>116095</v>
      </c>
    </row>
    <row r="115851" spans="1:2" x14ac:dyDescent="0.2">
      <c r="A115851" s="63" t="s">
        <v>222503</v>
      </c>
      <c r="B115851" s="62" t="s">
        <v>116096</v>
      </c>
    </row>
    <row r="115852" spans="1:2" x14ac:dyDescent="0.2">
      <c r="A115852" s="63" t="s">
        <v>222504</v>
      </c>
      <c r="B115852" s="62" t="s">
        <v>116097</v>
      </c>
    </row>
    <row r="115853" spans="1:2" x14ac:dyDescent="0.2">
      <c r="A115853" s="63" t="s">
        <v>222505</v>
      </c>
      <c r="B115853" s="62" t="s">
        <v>116098</v>
      </c>
    </row>
    <row r="115854" spans="1:2" x14ac:dyDescent="0.2">
      <c r="A115854" s="63" t="s">
        <v>222506</v>
      </c>
      <c r="B115854" s="62" t="s">
        <v>116099</v>
      </c>
    </row>
    <row r="115855" spans="1:2" x14ac:dyDescent="0.2">
      <c r="A115855" s="63" t="s">
        <v>222507</v>
      </c>
      <c r="B115855" s="62" t="s">
        <v>116100</v>
      </c>
    </row>
    <row r="115856" spans="1:2" x14ac:dyDescent="0.2">
      <c r="A115856" s="63" t="s">
        <v>222508</v>
      </c>
      <c r="B115856" s="62" t="s">
        <v>116101</v>
      </c>
    </row>
    <row r="115857" spans="1:2" x14ac:dyDescent="0.2">
      <c r="A115857" s="63" t="s">
        <v>222509</v>
      </c>
      <c r="B115857" s="62" t="s">
        <v>116102</v>
      </c>
    </row>
    <row r="115858" spans="1:2" x14ac:dyDescent="0.2">
      <c r="A115858" s="63" t="s">
        <v>222510</v>
      </c>
      <c r="B115858" s="62" t="s">
        <v>116103</v>
      </c>
    </row>
    <row r="115859" spans="1:2" x14ac:dyDescent="0.2">
      <c r="A115859" s="63" t="s">
        <v>222511</v>
      </c>
      <c r="B115859" s="62" t="s">
        <v>116104</v>
      </c>
    </row>
    <row r="115860" spans="1:2" x14ac:dyDescent="0.2">
      <c r="A115860" s="63" t="s">
        <v>222512</v>
      </c>
      <c r="B115860" s="62" t="s">
        <v>116105</v>
      </c>
    </row>
    <row r="115861" spans="1:2" x14ac:dyDescent="0.2">
      <c r="A115861" s="63" t="s">
        <v>222513</v>
      </c>
      <c r="B115861" s="62" t="s">
        <v>116106</v>
      </c>
    </row>
    <row r="115862" spans="1:2" x14ac:dyDescent="0.2">
      <c r="A115862" s="63" t="s">
        <v>222514</v>
      </c>
      <c r="B115862" s="62" t="s">
        <v>116107</v>
      </c>
    </row>
    <row r="115863" spans="1:2" x14ac:dyDescent="0.2">
      <c r="A115863" s="63" t="s">
        <v>222515</v>
      </c>
      <c r="B115863" s="62" t="s">
        <v>116108</v>
      </c>
    </row>
    <row r="115864" spans="1:2" x14ac:dyDescent="0.2">
      <c r="A115864" s="63" t="s">
        <v>222516</v>
      </c>
      <c r="B115864" s="62" t="s">
        <v>116109</v>
      </c>
    </row>
    <row r="115865" spans="1:2" x14ac:dyDescent="0.2">
      <c r="A115865" s="63" t="s">
        <v>222517</v>
      </c>
      <c r="B115865" s="62" t="s">
        <v>116110</v>
      </c>
    </row>
    <row r="115866" spans="1:2" x14ac:dyDescent="0.2">
      <c r="A115866" s="63" t="s">
        <v>222518</v>
      </c>
      <c r="B115866" s="62" t="s">
        <v>116111</v>
      </c>
    </row>
    <row r="115867" spans="1:2" x14ac:dyDescent="0.2">
      <c r="A115867" s="63" t="s">
        <v>222519</v>
      </c>
      <c r="B115867" s="62" t="s">
        <v>116112</v>
      </c>
    </row>
    <row r="115868" spans="1:2" x14ac:dyDescent="0.2">
      <c r="A115868" s="63" t="s">
        <v>222520</v>
      </c>
      <c r="B115868" s="62" t="s">
        <v>116113</v>
      </c>
    </row>
    <row r="115869" spans="1:2" x14ac:dyDescent="0.2">
      <c r="A115869" s="63" t="s">
        <v>222521</v>
      </c>
      <c r="B115869" s="62" t="s">
        <v>116114</v>
      </c>
    </row>
    <row r="115870" spans="1:2" x14ac:dyDescent="0.2">
      <c r="A115870" s="63" t="s">
        <v>222522</v>
      </c>
      <c r="B115870" s="62" t="s">
        <v>116115</v>
      </c>
    </row>
    <row r="115871" spans="1:2" x14ac:dyDescent="0.2">
      <c r="A115871" s="63" t="s">
        <v>222523</v>
      </c>
      <c r="B115871" s="62" t="s">
        <v>116116</v>
      </c>
    </row>
    <row r="115872" spans="1:2" x14ac:dyDescent="0.2">
      <c r="A115872" s="63" t="s">
        <v>222524</v>
      </c>
      <c r="B115872" s="62" t="s">
        <v>116117</v>
      </c>
    </row>
    <row r="115873" spans="1:2" x14ac:dyDescent="0.2">
      <c r="A115873" s="63" t="s">
        <v>222525</v>
      </c>
      <c r="B115873" s="62" t="s">
        <v>116118</v>
      </c>
    </row>
    <row r="115874" spans="1:2" x14ac:dyDescent="0.2">
      <c r="A115874" s="63" t="s">
        <v>222526</v>
      </c>
      <c r="B115874" s="62" t="s">
        <v>116119</v>
      </c>
    </row>
    <row r="115875" spans="1:2" x14ac:dyDescent="0.2">
      <c r="A115875" s="63" t="s">
        <v>222527</v>
      </c>
      <c r="B115875" s="62" t="s">
        <v>116120</v>
      </c>
    </row>
    <row r="115876" spans="1:2" x14ac:dyDescent="0.2">
      <c r="A115876" s="63" t="s">
        <v>222528</v>
      </c>
      <c r="B115876" s="62" t="s">
        <v>116121</v>
      </c>
    </row>
    <row r="115877" spans="1:2" x14ac:dyDescent="0.2">
      <c r="A115877" s="63" t="s">
        <v>222529</v>
      </c>
      <c r="B115877" s="62" t="s">
        <v>116122</v>
      </c>
    </row>
    <row r="115878" spans="1:2" x14ac:dyDescent="0.2">
      <c r="A115878" s="63" t="s">
        <v>222530</v>
      </c>
      <c r="B115878" s="62" t="s">
        <v>116123</v>
      </c>
    </row>
    <row r="115879" spans="1:2" x14ac:dyDescent="0.2">
      <c r="A115879" s="63" t="s">
        <v>222531</v>
      </c>
      <c r="B115879" s="62" t="s">
        <v>116124</v>
      </c>
    </row>
    <row r="115880" spans="1:2" x14ac:dyDescent="0.2">
      <c r="A115880" s="63" t="s">
        <v>222532</v>
      </c>
      <c r="B115880" s="62" t="s">
        <v>116125</v>
      </c>
    </row>
    <row r="115881" spans="1:2" x14ac:dyDescent="0.2">
      <c r="A115881" s="63" t="s">
        <v>222533</v>
      </c>
      <c r="B115881" s="62" t="s">
        <v>116126</v>
      </c>
    </row>
    <row r="115882" spans="1:2" x14ac:dyDescent="0.2">
      <c r="A115882" s="63" t="s">
        <v>222534</v>
      </c>
      <c r="B115882" s="62" t="s">
        <v>116127</v>
      </c>
    </row>
    <row r="115883" spans="1:2" x14ac:dyDescent="0.2">
      <c r="A115883" s="63" t="s">
        <v>222535</v>
      </c>
      <c r="B115883" s="62" t="s">
        <v>116128</v>
      </c>
    </row>
    <row r="115884" spans="1:2" x14ac:dyDescent="0.2">
      <c r="A115884" s="63" t="s">
        <v>222536</v>
      </c>
      <c r="B115884" s="62" t="s">
        <v>116129</v>
      </c>
    </row>
    <row r="115885" spans="1:2" x14ac:dyDescent="0.2">
      <c r="A115885" s="63" t="s">
        <v>222537</v>
      </c>
      <c r="B115885" s="62" t="s">
        <v>116130</v>
      </c>
    </row>
    <row r="115886" spans="1:2" x14ac:dyDescent="0.2">
      <c r="A115886" s="63" t="s">
        <v>222538</v>
      </c>
      <c r="B115886" s="62" t="s">
        <v>116131</v>
      </c>
    </row>
    <row r="115887" spans="1:2" x14ac:dyDescent="0.2">
      <c r="A115887" s="63" t="s">
        <v>222539</v>
      </c>
      <c r="B115887" s="62" t="s">
        <v>116132</v>
      </c>
    </row>
    <row r="115888" spans="1:2" x14ac:dyDescent="0.2">
      <c r="A115888" s="63" t="s">
        <v>222540</v>
      </c>
      <c r="B115888" s="62" t="s">
        <v>116133</v>
      </c>
    </row>
    <row r="115889" spans="1:2" x14ac:dyDescent="0.2">
      <c r="A115889" s="63" t="s">
        <v>222541</v>
      </c>
      <c r="B115889" s="62" t="s">
        <v>116134</v>
      </c>
    </row>
    <row r="115890" spans="1:2" x14ac:dyDescent="0.2">
      <c r="A115890" s="63" t="s">
        <v>222542</v>
      </c>
      <c r="B115890" s="62" t="s">
        <v>116135</v>
      </c>
    </row>
    <row r="115891" spans="1:2" x14ac:dyDescent="0.2">
      <c r="A115891" s="63" t="s">
        <v>222543</v>
      </c>
      <c r="B115891" s="62" t="s">
        <v>116136</v>
      </c>
    </row>
    <row r="115892" spans="1:2" x14ac:dyDescent="0.2">
      <c r="A115892" s="63" t="s">
        <v>222544</v>
      </c>
      <c r="B115892" s="62" t="s">
        <v>116137</v>
      </c>
    </row>
    <row r="115893" spans="1:2" x14ac:dyDescent="0.2">
      <c r="A115893" s="63" t="s">
        <v>222545</v>
      </c>
      <c r="B115893" s="62" t="s">
        <v>116138</v>
      </c>
    </row>
    <row r="115894" spans="1:2" x14ac:dyDescent="0.2">
      <c r="A115894" s="63" t="s">
        <v>222546</v>
      </c>
      <c r="B115894" s="62" t="s">
        <v>116139</v>
      </c>
    </row>
    <row r="115895" spans="1:2" x14ac:dyDescent="0.2">
      <c r="A115895" s="63" t="s">
        <v>222547</v>
      </c>
      <c r="B115895" s="62" t="s">
        <v>116140</v>
      </c>
    </row>
    <row r="115896" spans="1:2" x14ac:dyDescent="0.2">
      <c r="A115896" s="63" t="s">
        <v>222548</v>
      </c>
      <c r="B115896" s="62" t="s">
        <v>116141</v>
      </c>
    </row>
    <row r="115897" spans="1:2" x14ac:dyDescent="0.2">
      <c r="A115897" s="63" t="s">
        <v>222549</v>
      </c>
      <c r="B115897" s="62" t="s">
        <v>116142</v>
      </c>
    </row>
    <row r="115898" spans="1:2" x14ac:dyDescent="0.2">
      <c r="A115898" s="63" t="s">
        <v>222550</v>
      </c>
      <c r="B115898" s="62" t="s">
        <v>116143</v>
      </c>
    </row>
    <row r="115899" spans="1:2" x14ac:dyDescent="0.2">
      <c r="A115899" s="63" t="s">
        <v>222551</v>
      </c>
      <c r="B115899" s="62" t="s">
        <v>116144</v>
      </c>
    </row>
    <row r="115900" spans="1:2" x14ac:dyDescent="0.2">
      <c r="A115900" s="63" t="s">
        <v>222552</v>
      </c>
      <c r="B115900" s="62" t="s">
        <v>116145</v>
      </c>
    </row>
    <row r="115901" spans="1:2" x14ac:dyDescent="0.2">
      <c r="A115901" s="63" t="s">
        <v>222553</v>
      </c>
      <c r="B115901" s="62" t="s">
        <v>116146</v>
      </c>
    </row>
    <row r="115902" spans="1:2" x14ac:dyDescent="0.2">
      <c r="A115902" s="63" t="s">
        <v>222554</v>
      </c>
      <c r="B115902" s="62" t="s">
        <v>116147</v>
      </c>
    </row>
    <row r="115903" spans="1:2" x14ac:dyDescent="0.2">
      <c r="A115903" s="63" t="s">
        <v>222555</v>
      </c>
      <c r="B115903" s="62" t="s">
        <v>116148</v>
      </c>
    </row>
    <row r="115904" spans="1:2" x14ac:dyDescent="0.2">
      <c r="A115904" s="63" t="s">
        <v>222556</v>
      </c>
      <c r="B115904" s="62" t="s">
        <v>116149</v>
      </c>
    </row>
    <row r="115905" spans="1:2" x14ac:dyDescent="0.2">
      <c r="A115905" s="63" t="s">
        <v>222557</v>
      </c>
      <c r="B115905" s="62" t="s">
        <v>116150</v>
      </c>
    </row>
    <row r="115906" spans="1:2" x14ac:dyDescent="0.2">
      <c r="A115906" s="63" t="s">
        <v>222558</v>
      </c>
      <c r="B115906" s="62" t="s">
        <v>116151</v>
      </c>
    </row>
    <row r="115907" spans="1:2" x14ac:dyDescent="0.2">
      <c r="A115907" s="63" t="s">
        <v>222559</v>
      </c>
      <c r="B115907" s="62" t="s">
        <v>116152</v>
      </c>
    </row>
    <row r="115908" spans="1:2" x14ac:dyDescent="0.2">
      <c r="A115908" s="63" t="s">
        <v>222560</v>
      </c>
      <c r="B115908" s="62" t="s">
        <v>116153</v>
      </c>
    </row>
    <row r="115909" spans="1:2" x14ac:dyDescent="0.2">
      <c r="A115909" s="63" t="s">
        <v>222561</v>
      </c>
      <c r="B115909" s="62" t="s">
        <v>116154</v>
      </c>
    </row>
    <row r="115910" spans="1:2" x14ac:dyDescent="0.2">
      <c r="A115910" s="63" t="s">
        <v>222562</v>
      </c>
      <c r="B115910" s="62" t="s">
        <v>116155</v>
      </c>
    </row>
    <row r="115911" spans="1:2" x14ac:dyDescent="0.2">
      <c r="A115911" s="63" t="s">
        <v>222563</v>
      </c>
      <c r="B115911" s="62" t="s">
        <v>116156</v>
      </c>
    </row>
    <row r="115912" spans="1:2" x14ac:dyDescent="0.2">
      <c r="A115912" s="63" t="s">
        <v>222564</v>
      </c>
      <c r="B115912" s="62" t="s">
        <v>116157</v>
      </c>
    </row>
    <row r="115913" spans="1:2" x14ac:dyDescent="0.2">
      <c r="A115913" s="63" t="s">
        <v>222565</v>
      </c>
      <c r="B115913" s="62" t="s">
        <v>116158</v>
      </c>
    </row>
    <row r="115914" spans="1:2" x14ac:dyDescent="0.2">
      <c r="A115914" s="63" t="s">
        <v>222566</v>
      </c>
      <c r="B115914" s="62" t="s">
        <v>116159</v>
      </c>
    </row>
    <row r="115915" spans="1:2" x14ac:dyDescent="0.2">
      <c r="A115915" s="63" t="s">
        <v>222567</v>
      </c>
      <c r="B115915" s="62" t="s">
        <v>116160</v>
      </c>
    </row>
    <row r="115916" spans="1:2" x14ac:dyDescent="0.2">
      <c r="A115916" s="63" t="s">
        <v>222568</v>
      </c>
      <c r="B115916" s="62" t="s">
        <v>116161</v>
      </c>
    </row>
    <row r="115917" spans="1:2" x14ac:dyDescent="0.2">
      <c r="A115917" s="63" t="s">
        <v>222569</v>
      </c>
      <c r="B115917" s="62" t="s">
        <v>116162</v>
      </c>
    </row>
    <row r="115918" spans="1:2" x14ac:dyDescent="0.2">
      <c r="A115918" s="63" t="s">
        <v>222570</v>
      </c>
      <c r="B115918" s="62" t="s">
        <v>116163</v>
      </c>
    </row>
    <row r="115919" spans="1:2" x14ac:dyDescent="0.2">
      <c r="A115919" s="63" t="s">
        <v>222571</v>
      </c>
      <c r="B115919" s="62" t="s">
        <v>116164</v>
      </c>
    </row>
    <row r="115920" spans="1:2" x14ac:dyDescent="0.2">
      <c r="A115920" s="63" t="s">
        <v>222572</v>
      </c>
      <c r="B115920" s="62" t="s">
        <v>116165</v>
      </c>
    </row>
    <row r="115921" spans="1:2" x14ac:dyDescent="0.2">
      <c r="A115921" s="63" t="s">
        <v>222573</v>
      </c>
      <c r="B115921" s="62" t="s">
        <v>116166</v>
      </c>
    </row>
    <row r="115922" spans="1:2" x14ac:dyDescent="0.2">
      <c r="A115922" s="63" t="s">
        <v>222574</v>
      </c>
      <c r="B115922" s="62" t="s">
        <v>116167</v>
      </c>
    </row>
    <row r="115923" spans="1:2" x14ac:dyDescent="0.2">
      <c r="A115923" s="63" t="s">
        <v>222575</v>
      </c>
      <c r="B115923" s="62" t="s">
        <v>116168</v>
      </c>
    </row>
    <row r="115924" spans="1:2" x14ac:dyDescent="0.2">
      <c r="A115924" s="63" t="s">
        <v>222576</v>
      </c>
      <c r="B115924" s="62" t="s">
        <v>116169</v>
      </c>
    </row>
    <row r="115925" spans="1:2" x14ac:dyDescent="0.2">
      <c r="A115925" s="63" t="s">
        <v>222577</v>
      </c>
      <c r="B115925" s="62" t="s">
        <v>116170</v>
      </c>
    </row>
    <row r="115926" spans="1:2" x14ac:dyDescent="0.2">
      <c r="A115926" s="63" t="s">
        <v>222578</v>
      </c>
      <c r="B115926" s="62" t="s">
        <v>116171</v>
      </c>
    </row>
    <row r="115927" spans="1:2" x14ac:dyDescent="0.2">
      <c r="A115927" s="63" t="s">
        <v>222579</v>
      </c>
      <c r="B115927" s="62" t="s">
        <v>116172</v>
      </c>
    </row>
    <row r="115928" spans="1:2" x14ac:dyDescent="0.2">
      <c r="A115928" s="63" t="s">
        <v>222580</v>
      </c>
      <c r="B115928" s="62" t="s">
        <v>116173</v>
      </c>
    </row>
    <row r="115929" spans="1:2" x14ac:dyDescent="0.2">
      <c r="A115929" s="63" t="s">
        <v>222581</v>
      </c>
      <c r="B115929" s="62" t="s">
        <v>116174</v>
      </c>
    </row>
    <row r="115930" spans="1:2" x14ac:dyDescent="0.2">
      <c r="A115930" s="63" t="s">
        <v>222582</v>
      </c>
      <c r="B115930" s="62" t="s">
        <v>116175</v>
      </c>
    </row>
    <row r="115931" spans="1:2" x14ac:dyDescent="0.2">
      <c r="A115931" s="63" t="s">
        <v>222583</v>
      </c>
      <c r="B115931" s="62" t="s">
        <v>116176</v>
      </c>
    </row>
    <row r="115932" spans="1:2" x14ac:dyDescent="0.2">
      <c r="A115932" s="63" t="s">
        <v>222584</v>
      </c>
      <c r="B115932" s="62" t="s">
        <v>116177</v>
      </c>
    </row>
    <row r="115933" spans="1:2" x14ac:dyDescent="0.2">
      <c r="A115933" s="63" t="s">
        <v>222585</v>
      </c>
      <c r="B115933" s="62" t="s">
        <v>116178</v>
      </c>
    </row>
    <row r="115934" spans="1:2" x14ac:dyDescent="0.2">
      <c r="A115934" s="63" t="s">
        <v>222586</v>
      </c>
      <c r="B115934" s="62" t="s">
        <v>116179</v>
      </c>
    </row>
    <row r="115935" spans="1:2" x14ac:dyDescent="0.2">
      <c r="A115935" s="63" t="s">
        <v>222587</v>
      </c>
      <c r="B115935" s="62" t="s">
        <v>116180</v>
      </c>
    </row>
    <row r="115936" spans="1:2" x14ac:dyDescent="0.2">
      <c r="A115936" s="63" t="s">
        <v>222588</v>
      </c>
      <c r="B115936" s="62" t="s">
        <v>116181</v>
      </c>
    </row>
    <row r="115937" spans="1:2" x14ac:dyDescent="0.2">
      <c r="A115937" s="63" t="s">
        <v>222589</v>
      </c>
      <c r="B115937" s="62" t="s">
        <v>116182</v>
      </c>
    </row>
    <row r="115938" spans="1:2" x14ac:dyDescent="0.2">
      <c r="A115938" s="63" t="s">
        <v>222590</v>
      </c>
      <c r="B115938" s="62" t="s">
        <v>116183</v>
      </c>
    </row>
    <row r="115939" spans="1:2" x14ac:dyDescent="0.2">
      <c r="A115939" s="63" t="s">
        <v>222591</v>
      </c>
      <c r="B115939" s="62" t="s">
        <v>116184</v>
      </c>
    </row>
    <row r="115940" spans="1:2" x14ac:dyDescent="0.2">
      <c r="A115940" s="63" t="s">
        <v>222592</v>
      </c>
      <c r="B115940" s="62" t="s">
        <v>116185</v>
      </c>
    </row>
    <row r="115941" spans="1:2" x14ac:dyDescent="0.2">
      <c r="A115941" s="63" t="s">
        <v>222593</v>
      </c>
      <c r="B115941" s="62" t="s">
        <v>116186</v>
      </c>
    </row>
    <row r="115942" spans="1:2" x14ac:dyDescent="0.2">
      <c r="A115942" s="63" t="s">
        <v>222594</v>
      </c>
      <c r="B115942" s="62" t="s">
        <v>116187</v>
      </c>
    </row>
    <row r="115943" spans="1:2" x14ac:dyDescent="0.2">
      <c r="A115943" s="63" t="s">
        <v>222595</v>
      </c>
      <c r="B115943" s="62" t="s">
        <v>116188</v>
      </c>
    </row>
    <row r="115944" spans="1:2" x14ac:dyDescent="0.2">
      <c r="A115944" s="63" t="s">
        <v>222596</v>
      </c>
      <c r="B115944" s="62" t="s">
        <v>116189</v>
      </c>
    </row>
    <row r="115945" spans="1:2" x14ac:dyDescent="0.2">
      <c r="A115945" s="63" t="s">
        <v>222597</v>
      </c>
      <c r="B115945" s="62" t="s">
        <v>116190</v>
      </c>
    </row>
    <row r="115946" spans="1:2" x14ac:dyDescent="0.2">
      <c r="A115946" s="63" t="s">
        <v>222598</v>
      </c>
      <c r="B115946" s="62" t="s">
        <v>116191</v>
      </c>
    </row>
    <row r="115947" spans="1:2" x14ac:dyDescent="0.2">
      <c r="A115947" s="63" t="s">
        <v>222599</v>
      </c>
      <c r="B115947" s="62" t="s">
        <v>116192</v>
      </c>
    </row>
    <row r="115948" spans="1:2" x14ac:dyDescent="0.2">
      <c r="A115948" s="63" t="s">
        <v>222600</v>
      </c>
      <c r="B115948" s="62" t="s">
        <v>116193</v>
      </c>
    </row>
    <row r="115949" spans="1:2" x14ac:dyDescent="0.2">
      <c r="A115949" s="63" t="s">
        <v>222601</v>
      </c>
      <c r="B115949" s="62" t="s">
        <v>116194</v>
      </c>
    </row>
    <row r="115950" spans="1:2" x14ac:dyDescent="0.2">
      <c r="A115950" s="63" t="s">
        <v>222602</v>
      </c>
      <c r="B115950" s="62" t="s">
        <v>116195</v>
      </c>
    </row>
    <row r="115951" spans="1:2" x14ac:dyDescent="0.2">
      <c r="A115951" s="63" t="s">
        <v>222603</v>
      </c>
      <c r="B115951" s="62" t="s">
        <v>116196</v>
      </c>
    </row>
    <row r="115952" spans="1:2" x14ac:dyDescent="0.2">
      <c r="A115952" s="63" t="s">
        <v>222604</v>
      </c>
      <c r="B115952" s="62" t="s">
        <v>116197</v>
      </c>
    </row>
    <row r="115953" spans="1:2" x14ac:dyDescent="0.2">
      <c r="A115953" s="63" t="s">
        <v>222605</v>
      </c>
      <c r="B115953" s="62" t="s">
        <v>116198</v>
      </c>
    </row>
    <row r="115954" spans="1:2" x14ac:dyDescent="0.2">
      <c r="A115954" s="63" t="s">
        <v>222606</v>
      </c>
      <c r="B115954" s="62" t="s">
        <v>116199</v>
      </c>
    </row>
    <row r="115955" spans="1:2" x14ac:dyDescent="0.2">
      <c r="A115955" s="63" t="s">
        <v>222607</v>
      </c>
      <c r="B115955" s="62" t="s">
        <v>116200</v>
      </c>
    </row>
    <row r="115956" spans="1:2" x14ac:dyDescent="0.2">
      <c r="A115956" s="63" t="s">
        <v>222608</v>
      </c>
      <c r="B115956" s="62" t="s">
        <v>116201</v>
      </c>
    </row>
    <row r="115957" spans="1:2" x14ac:dyDescent="0.2">
      <c r="A115957" s="63" t="s">
        <v>222609</v>
      </c>
      <c r="B115957" s="62" t="s">
        <v>116202</v>
      </c>
    </row>
    <row r="115958" spans="1:2" x14ac:dyDescent="0.2">
      <c r="A115958" s="63" t="s">
        <v>222610</v>
      </c>
      <c r="B115958" s="62" t="s">
        <v>116203</v>
      </c>
    </row>
    <row r="115959" spans="1:2" x14ac:dyDescent="0.2">
      <c r="A115959" s="63" t="s">
        <v>222611</v>
      </c>
      <c r="B115959" s="62" t="s">
        <v>116204</v>
      </c>
    </row>
    <row r="115960" spans="1:2" x14ac:dyDescent="0.2">
      <c r="A115960" s="63" t="s">
        <v>222612</v>
      </c>
      <c r="B115960" s="62" t="s">
        <v>116205</v>
      </c>
    </row>
    <row r="115961" spans="1:2" x14ac:dyDescent="0.2">
      <c r="A115961" s="63" t="s">
        <v>222613</v>
      </c>
      <c r="B115961" s="62" t="s">
        <v>116206</v>
      </c>
    </row>
    <row r="115962" spans="1:2" x14ac:dyDescent="0.2">
      <c r="A115962" s="63" t="s">
        <v>222614</v>
      </c>
      <c r="B115962" s="62" t="s">
        <v>116207</v>
      </c>
    </row>
    <row r="115963" spans="1:2" x14ac:dyDescent="0.2">
      <c r="A115963" s="63" t="s">
        <v>222615</v>
      </c>
      <c r="B115963" s="62" t="s">
        <v>116208</v>
      </c>
    </row>
    <row r="115964" spans="1:2" x14ac:dyDescent="0.2">
      <c r="A115964" s="63" t="s">
        <v>222616</v>
      </c>
      <c r="B115964" s="62" t="s">
        <v>116209</v>
      </c>
    </row>
    <row r="115965" spans="1:2" x14ac:dyDescent="0.2">
      <c r="A115965" s="63" t="s">
        <v>222617</v>
      </c>
      <c r="B115965" s="62" t="s">
        <v>116210</v>
      </c>
    </row>
    <row r="115966" spans="1:2" x14ac:dyDescent="0.2">
      <c r="A115966" s="63" t="s">
        <v>222618</v>
      </c>
      <c r="B115966" s="62" t="s">
        <v>116211</v>
      </c>
    </row>
    <row r="115967" spans="1:2" x14ac:dyDescent="0.2">
      <c r="A115967" s="63" t="s">
        <v>222619</v>
      </c>
      <c r="B115967" s="62" t="s">
        <v>116212</v>
      </c>
    </row>
    <row r="115968" spans="1:2" x14ac:dyDescent="0.2">
      <c r="A115968" s="63" t="s">
        <v>222620</v>
      </c>
      <c r="B115968" s="62" t="s">
        <v>116213</v>
      </c>
    </row>
    <row r="115969" spans="1:2" x14ac:dyDescent="0.2">
      <c r="A115969" s="63" t="s">
        <v>222621</v>
      </c>
      <c r="B115969" s="62" t="s">
        <v>116214</v>
      </c>
    </row>
    <row r="115970" spans="1:2" x14ac:dyDescent="0.2">
      <c r="A115970" s="63" t="s">
        <v>222622</v>
      </c>
      <c r="B115970" s="62" t="s">
        <v>116215</v>
      </c>
    </row>
    <row r="115971" spans="1:2" x14ac:dyDescent="0.2">
      <c r="A115971" s="63" t="s">
        <v>222623</v>
      </c>
      <c r="B115971" s="62" t="s">
        <v>116216</v>
      </c>
    </row>
    <row r="115972" spans="1:2" x14ac:dyDescent="0.2">
      <c r="A115972" s="63" t="s">
        <v>222624</v>
      </c>
      <c r="B115972" s="62" t="s">
        <v>116217</v>
      </c>
    </row>
    <row r="115973" spans="1:2" x14ac:dyDescent="0.2">
      <c r="A115973" s="63" t="s">
        <v>222625</v>
      </c>
      <c r="B115973" s="62" t="s">
        <v>116218</v>
      </c>
    </row>
    <row r="115974" spans="1:2" x14ac:dyDescent="0.2">
      <c r="A115974" s="63" t="s">
        <v>222626</v>
      </c>
      <c r="B115974" s="62" t="s">
        <v>116219</v>
      </c>
    </row>
    <row r="115975" spans="1:2" x14ac:dyDescent="0.2">
      <c r="A115975" s="63" t="s">
        <v>222627</v>
      </c>
      <c r="B115975" s="62" t="s">
        <v>116220</v>
      </c>
    </row>
    <row r="115976" spans="1:2" x14ac:dyDescent="0.2">
      <c r="A115976" s="63" t="s">
        <v>222628</v>
      </c>
      <c r="B115976" s="62" t="s">
        <v>116221</v>
      </c>
    </row>
    <row r="115977" spans="1:2" x14ac:dyDescent="0.2">
      <c r="A115977" s="63" t="s">
        <v>222629</v>
      </c>
      <c r="B115977" s="62" t="s">
        <v>116222</v>
      </c>
    </row>
    <row r="115978" spans="1:2" x14ac:dyDescent="0.2">
      <c r="A115978" s="63" t="s">
        <v>222630</v>
      </c>
      <c r="B115978" s="62" t="s">
        <v>116223</v>
      </c>
    </row>
    <row r="115979" spans="1:2" x14ac:dyDescent="0.2">
      <c r="A115979" s="63" t="s">
        <v>222631</v>
      </c>
      <c r="B115979" s="62" t="s">
        <v>116224</v>
      </c>
    </row>
    <row r="115980" spans="1:2" x14ac:dyDescent="0.2">
      <c r="A115980" s="63" t="s">
        <v>222632</v>
      </c>
      <c r="B115980" s="62" t="s">
        <v>116225</v>
      </c>
    </row>
    <row r="115981" spans="1:2" x14ac:dyDescent="0.2">
      <c r="A115981" s="63" t="s">
        <v>222633</v>
      </c>
      <c r="B115981" s="62" t="s">
        <v>116226</v>
      </c>
    </row>
    <row r="115982" spans="1:2" x14ac:dyDescent="0.2">
      <c r="A115982" s="63" t="s">
        <v>222634</v>
      </c>
      <c r="B115982" s="62" t="s">
        <v>116227</v>
      </c>
    </row>
    <row r="115983" spans="1:2" x14ac:dyDescent="0.2">
      <c r="A115983" s="63" t="s">
        <v>222635</v>
      </c>
      <c r="B115983" s="62" t="s">
        <v>116228</v>
      </c>
    </row>
    <row r="115984" spans="1:2" x14ac:dyDescent="0.2">
      <c r="A115984" s="63" t="s">
        <v>222636</v>
      </c>
      <c r="B115984" s="62" t="s">
        <v>116229</v>
      </c>
    </row>
    <row r="115985" spans="1:2" x14ac:dyDescent="0.2">
      <c r="A115985" s="63" t="s">
        <v>222637</v>
      </c>
      <c r="B115985" s="62" t="s">
        <v>116230</v>
      </c>
    </row>
    <row r="115986" spans="1:2" x14ac:dyDescent="0.2">
      <c r="A115986" s="63" t="s">
        <v>222638</v>
      </c>
      <c r="B115986" s="62" t="s">
        <v>116231</v>
      </c>
    </row>
    <row r="115987" spans="1:2" x14ac:dyDescent="0.2">
      <c r="A115987" s="63" t="s">
        <v>222639</v>
      </c>
      <c r="B115987" s="62" t="s">
        <v>116232</v>
      </c>
    </row>
    <row r="115988" spans="1:2" x14ac:dyDescent="0.2">
      <c r="A115988" s="63" t="s">
        <v>222640</v>
      </c>
      <c r="B115988" s="62" t="s">
        <v>116233</v>
      </c>
    </row>
    <row r="115989" spans="1:2" x14ac:dyDescent="0.2">
      <c r="A115989" s="63" t="s">
        <v>222641</v>
      </c>
      <c r="B115989" s="62" t="s">
        <v>116234</v>
      </c>
    </row>
    <row r="115990" spans="1:2" x14ac:dyDescent="0.2">
      <c r="A115990" s="63" t="s">
        <v>222642</v>
      </c>
      <c r="B115990" s="62" t="s">
        <v>116235</v>
      </c>
    </row>
    <row r="115991" spans="1:2" x14ac:dyDescent="0.2">
      <c r="A115991" s="63" t="s">
        <v>222643</v>
      </c>
      <c r="B115991" s="62" t="s">
        <v>116236</v>
      </c>
    </row>
    <row r="115992" spans="1:2" x14ac:dyDescent="0.2">
      <c r="A115992" s="63" t="s">
        <v>222644</v>
      </c>
      <c r="B115992" s="62" t="s">
        <v>116237</v>
      </c>
    </row>
    <row r="115993" spans="1:2" x14ac:dyDescent="0.2">
      <c r="A115993" s="63" t="s">
        <v>222645</v>
      </c>
      <c r="B115993" s="62" t="s">
        <v>116238</v>
      </c>
    </row>
    <row r="115994" spans="1:2" x14ac:dyDescent="0.2">
      <c r="A115994" s="63" t="s">
        <v>222646</v>
      </c>
      <c r="B115994" s="62" t="s">
        <v>116239</v>
      </c>
    </row>
    <row r="115995" spans="1:2" x14ac:dyDescent="0.2">
      <c r="A115995" s="63" t="s">
        <v>222647</v>
      </c>
      <c r="B115995" s="62" t="s">
        <v>116240</v>
      </c>
    </row>
    <row r="115996" spans="1:2" x14ac:dyDescent="0.2">
      <c r="A115996" s="63" t="s">
        <v>222648</v>
      </c>
      <c r="B115996" s="62" t="s">
        <v>116241</v>
      </c>
    </row>
    <row r="115997" spans="1:2" x14ac:dyDescent="0.2">
      <c r="A115997" s="63" t="s">
        <v>222649</v>
      </c>
      <c r="B115997" s="62" t="s">
        <v>116242</v>
      </c>
    </row>
    <row r="115998" spans="1:2" x14ac:dyDescent="0.2">
      <c r="A115998" s="63" t="s">
        <v>222650</v>
      </c>
      <c r="B115998" s="62" t="s">
        <v>116243</v>
      </c>
    </row>
    <row r="115999" spans="1:2" x14ac:dyDescent="0.2">
      <c r="A115999" s="63" t="s">
        <v>222651</v>
      </c>
      <c r="B115999" s="62" t="s">
        <v>116244</v>
      </c>
    </row>
    <row r="116000" spans="1:2" x14ac:dyDescent="0.2">
      <c r="A116000" s="63" t="s">
        <v>222652</v>
      </c>
      <c r="B116000" s="62" t="s">
        <v>116245</v>
      </c>
    </row>
    <row r="116001" spans="1:2" x14ac:dyDescent="0.2">
      <c r="A116001" s="63" t="s">
        <v>222653</v>
      </c>
      <c r="B116001" s="62" t="s">
        <v>116246</v>
      </c>
    </row>
    <row r="116002" spans="1:2" x14ac:dyDescent="0.2">
      <c r="A116002" s="63" t="s">
        <v>222654</v>
      </c>
      <c r="B116002" s="62" t="s">
        <v>116247</v>
      </c>
    </row>
    <row r="116003" spans="1:2" x14ac:dyDescent="0.2">
      <c r="A116003" s="63" t="s">
        <v>222655</v>
      </c>
      <c r="B116003" s="62" t="s">
        <v>116248</v>
      </c>
    </row>
    <row r="116004" spans="1:2" x14ac:dyDescent="0.2">
      <c r="A116004" s="63" t="s">
        <v>222656</v>
      </c>
      <c r="B116004" s="62" t="s">
        <v>116249</v>
      </c>
    </row>
    <row r="116005" spans="1:2" x14ac:dyDescent="0.2">
      <c r="A116005" s="63" t="s">
        <v>222657</v>
      </c>
      <c r="B116005" s="62" t="s">
        <v>116250</v>
      </c>
    </row>
    <row r="116006" spans="1:2" x14ac:dyDescent="0.2">
      <c r="A116006" s="63" t="s">
        <v>222658</v>
      </c>
      <c r="B116006" s="62" t="s">
        <v>116251</v>
      </c>
    </row>
    <row r="116007" spans="1:2" x14ac:dyDescent="0.2">
      <c r="A116007" s="63" t="s">
        <v>222659</v>
      </c>
      <c r="B116007" s="62" t="s">
        <v>116252</v>
      </c>
    </row>
    <row r="116008" spans="1:2" x14ac:dyDescent="0.2">
      <c r="A116008" s="63" t="s">
        <v>222660</v>
      </c>
      <c r="B116008" s="62" t="s">
        <v>116253</v>
      </c>
    </row>
    <row r="116009" spans="1:2" x14ac:dyDescent="0.2">
      <c r="A116009" s="63" t="s">
        <v>222661</v>
      </c>
      <c r="B116009" s="62" t="s">
        <v>116254</v>
      </c>
    </row>
    <row r="116010" spans="1:2" x14ac:dyDescent="0.2">
      <c r="A116010" s="63" t="s">
        <v>222662</v>
      </c>
      <c r="B116010" s="62" t="s">
        <v>116255</v>
      </c>
    </row>
    <row r="116011" spans="1:2" x14ac:dyDescent="0.2">
      <c r="A116011" s="63" t="s">
        <v>222663</v>
      </c>
      <c r="B116011" s="62" t="s">
        <v>116256</v>
      </c>
    </row>
    <row r="116012" spans="1:2" x14ac:dyDescent="0.2">
      <c r="A116012" s="63" t="s">
        <v>222664</v>
      </c>
      <c r="B116012" s="62" t="s">
        <v>116257</v>
      </c>
    </row>
    <row r="116013" spans="1:2" x14ac:dyDescent="0.2">
      <c r="A116013" s="63" t="s">
        <v>222665</v>
      </c>
      <c r="B116013" s="62" t="s">
        <v>116258</v>
      </c>
    </row>
    <row r="116014" spans="1:2" x14ac:dyDescent="0.2">
      <c r="A116014" s="63" t="s">
        <v>222666</v>
      </c>
      <c r="B116014" s="62" t="s">
        <v>116259</v>
      </c>
    </row>
    <row r="116015" spans="1:2" x14ac:dyDescent="0.2">
      <c r="A116015" s="63" t="s">
        <v>222667</v>
      </c>
      <c r="B116015" s="62" t="s">
        <v>116260</v>
      </c>
    </row>
    <row r="116016" spans="1:2" x14ac:dyDescent="0.2">
      <c r="A116016" s="63" t="s">
        <v>222668</v>
      </c>
      <c r="B116016" s="62" t="s">
        <v>116261</v>
      </c>
    </row>
    <row r="116017" spans="1:2" x14ac:dyDescent="0.2">
      <c r="A116017" s="63" t="s">
        <v>222669</v>
      </c>
      <c r="B116017" s="62" t="s">
        <v>116262</v>
      </c>
    </row>
    <row r="116018" spans="1:2" x14ac:dyDescent="0.2">
      <c r="A116018" s="63" t="s">
        <v>222670</v>
      </c>
      <c r="B116018" s="62" t="s">
        <v>116263</v>
      </c>
    </row>
    <row r="116019" spans="1:2" x14ac:dyDescent="0.2">
      <c r="A116019" s="63" t="s">
        <v>222671</v>
      </c>
      <c r="B116019" s="62" t="s">
        <v>116264</v>
      </c>
    </row>
    <row r="116020" spans="1:2" x14ac:dyDescent="0.2">
      <c r="A116020" s="63" t="s">
        <v>222672</v>
      </c>
      <c r="B116020" s="62" t="s">
        <v>116265</v>
      </c>
    </row>
    <row r="116021" spans="1:2" x14ac:dyDescent="0.2">
      <c r="A116021" s="63" t="s">
        <v>222673</v>
      </c>
      <c r="B116021" s="62" t="s">
        <v>116266</v>
      </c>
    </row>
    <row r="116022" spans="1:2" x14ac:dyDescent="0.2">
      <c r="A116022" s="63" t="s">
        <v>222674</v>
      </c>
      <c r="B116022" s="62" t="s">
        <v>116267</v>
      </c>
    </row>
    <row r="116023" spans="1:2" x14ac:dyDescent="0.2">
      <c r="A116023" s="63" t="s">
        <v>222675</v>
      </c>
      <c r="B116023" s="62" t="s">
        <v>116268</v>
      </c>
    </row>
    <row r="116024" spans="1:2" x14ac:dyDescent="0.2">
      <c r="A116024" s="63" t="s">
        <v>222676</v>
      </c>
      <c r="B116024" s="62" t="s">
        <v>116269</v>
      </c>
    </row>
    <row r="116025" spans="1:2" x14ac:dyDescent="0.2">
      <c r="A116025" s="63" t="s">
        <v>222677</v>
      </c>
      <c r="B116025" s="62" t="s">
        <v>116270</v>
      </c>
    </row>
    <row r="116026" spans="1:2" x14ac:dyDescent="0.2">
      <c r="A116026" s="63" t="s">
        <v>222678</v>
      </c>
      <c r="B116026" s="62" t="s">
        <v>116271</v>
      </c>
    </row>
    <row r="116027" spans="1:2" x14ac:dyDescent="0.2">
      <c r="A116027" s="63" t="s">
        <v>222679</v>
      </c>
      <c r="B116027" s="62" t="s">
        <v>116272</v>
      </c>
    </row>
    <row r="116028" spans="1:2" x14ac:dyDescent="0.2">
      <c r="A116028" s="63" t="s">
        <v>222680</v>
      </c>
      <c r="B116028" s="62" t="s">
        <v>116273</v>
      </c>
    </row>
    <row r="116029" spans="1:2" x14ac:dyDescent="0.2">
      <c r="A116029" s="63" t="s">
        <v>222681</v>
      </c>
      <c r="B116029" s="62" t="s">
        <v>116274</v>
      </c>
    </row>
    <row r="116030" spans="1:2" x14ac:dyDescent="0.2">
      <c r="A116030" s="63" t="s">
        <v>222682</v>
      </c>
      <c r="B116030" s="62" t="s">
        <v>116275</v>
      </c>
    </row>
    <row r="116031" spans="1:2" x14ac:dyDescent="0.2">
      <c r="A116031" s="63" t="s">
        <v>222683</v>
      </c>
      <c r="B116031" s="62" t="s">
        <v>116276</v>
      </c>
    </row>
    <row r="116032" spans="1:2" x14ac:dyDescent="0.2">
      <c r="A116032" s="63" t="s">
        <v>222684</v>
      </c>
      <c r="B116032" s="62" t="s">
        <v>116277</v>
      </c>
    </row>
    <row r="116033" spans="1:2" x14ac:dyDescent="0.2">
      <c r="A116033" s="63" t="s">
        <v>222685</v>
      </c>
      <c r="B116033" s="62" t="s">
        <v>116278</v>
      </c>
    </row>
    <row r="116034" spans="1:2" x14ac:dyDescent="0.2">
      <c r="A116034" s="63" t="s">
        <v>222686</v>
      </c>
      <c r="B116034" s="62" t="s">
        <v>116279</v>
      </c>
    </row>
    <row r="116035" spans="1:2" x14ac:dyDescent="0.2">
      <c r="A116035" s="63" t="s">
        <v>222687</v>
      </c>
      <c r="B116035" s="62" t="s">
        <v>116280</v>
      </c>
    </row>
    <row r="116036" spans="1:2" x14ac:dyDescent="0.2">
      <c r="A116036" s="63" t="s">
        <v>222688</v>
      </c>
      <c r="B116036" s="62" t="s">
        <v>116281</v>
      </c>
    </row>
    <row r="116037" spans="1:2" x14ac:dyDescent="0.2">
      <c r="A116037" s="63" t="s">
        <v>222689</v>
      </c>
      <c r="B116037" s="62" t="s">
        <v>116282</v>
      </c>
    </row>
    <row r="116038" spans="1:2" x14ac:dyDescent="0.2">
      <c r="A116038" s="63" t="s">
        <v>222690</v>
      </c>
      <c r="B116038" s="62" t="s">
        <v>116283</v>
      </c>
    </row>
    <row r="116039" spans="1:2" x14ac:dyDescent="0.2">
      <c r="A116039" s="63" t="s">
        <v>222691</v>
      </c>
      <c r="B116039" s="62" t="s">
        <v>116284</v>
      </c>
    </row>
    <row r="116040" spans="1:2" x14ac:dyDescent="0.2">
      <c r="A116040" s="63" t="s">
        <v>222692</v>
      </c>
      <c r="B116040" s="62" t="s">
        <v>116285</v>
      </c>
    </row>
    <row r="116041" spans="1:2" x14ac:dyDescent="0.2">
      <c r="A116041" s="63" t="s">
        <v>222693</v>
      </c>
      <c r="B116041" s="62" t="s">
        <v>116286</v>
      </c>
    </row>
    <row r="116042" spans="1:2" x14ac:dyDescent="0.2">
      <c r="A116042" s="63" t="s">
        <v>222694</v>
      </c>
      <c r="B116042" s="62" t="s">
        <v>116287</v>
      </c>
    </row>
    <row r="116043" spans="1:2" x14ac:dyDescent="0.2">
      <c r="A116043" s="63" t="s">
        <v>222695</v>
      </c>
      <c r="B116043" s="62" t="s">
        <v>116288</v>
      </c>
    </row>
    <row r="116044" spans="1:2" x14ac:dyDescent="0.2">
      <c r="A116044" s="63" t="s">
        <v>222696</v>
      </c>
      <c r="B116044" s="62" t="s">
        <v>116289</v>
      </c>
    </row>
    <row r="116045" spans="1:2" x14ac:dyDescent="0.2">
      <c r="A116045" s="63" t="s">
        <v>222697</v>
      </c>
      <c r="B116045" s="62" t="s">
        <v>116290</v>
      </c>
    </row>
    <row r="116046" spans="1:2" x14ac:dyDescent="0.2">
      <c r="A116046" s="63" t="s">
        <v>222698</v>
      </c>
      <c r="B116046" s="62" t="s">
        <v>116291</v>
      </c>
    </row>
    <row r="116047" spans="1:2" x14ac:dyDescent="0.2">
      <c r="A116047" s="63" t="s">
        <v>222699</v>
      </c>
      <c r="B116047" s="62" t="s">
        <v>116292</v>
      </c>
    </row>
    <row r="116048" spans="1:2" x14ac:dyDescent="0.2">
      <c r="A116048" s="63" t="s">
        <v>222700</v>
      </c>
      <c r="B116048" s="62" t="s">
        <v>116293</v>
      </c>
    </row>
    <row r="116049" spans="1:2" x14ac:dyDescent="0.2">
      <c r="A116049" s="63" t="s">
        <v>222701</v>
      </c>
      <c r="B116049" s="62" t="s">
        <v>116294</v>
      </c>
    </row>
    <row r="116050" spans="1:2" x14ac:dyDescent="0.2">
      <c r="A116050" s="63" t="s">
        <v>222702</v>
      </c>
      <c r="B116050" s="62" t="s">
        <v>116295</v>
      </c>
    </row>
    <row r="116051" spans="1:2" x14ac:dyDescent="0.2">
      <c r="A116051" s="63" t="s">
        <v>222703</v>
      </c>
      <c r="B116051" s="62" t="s">
        <v>116296</v>
      </c>
    </row>
    <row r="116052" spans="1:2" x14ac:dyDescent="0.2">
      <c r="A116052" s="63" t="s">
        <v>222704</v>
      </c>
      <c r="B116052" s="62" t="s">
        <v>116297</v>
      </c>
    </row>
    <row r="116053" spans="1:2" x14ac:dyDescent="0.2">
      <c r="A116053" s="63" t="s">
        <v>222705</v>
      </c>
      <c r="B116053" s="62" t="s">
        <v>116298</v>
      </c>
    </row>
    <row r="116054" spans="1:2" x14ac:dyDescent="0.2">
      <c r="A116054" s="63" t="s">
        <v>222706</v>
      </c>
      <c r="B116054" s="62" t="s">
        <v>116299</v>
      </c>
    </row>
    <row r="116055" spans="1:2" x14ac:dyDescent="0.2">
      <c r="A116055" s="63" t="s">
        <v>222707</v>
      </c>
      <c r="B116055" s="62" t="s">
        <v>116300</v>
      </c>
    </row>
    <row r="116056" spans="1:2" x14ac:dyDescent="0.2">
      <c r="A116056" s="63" t="s">
        <v>222708</v>
      </c>
      <c r="B116056" s="62" t="s">
        <v>116301</v>
      </c>
    </row>
    <row r="116057" spans="1:2" x14ac:dyDescent="0.2">
      <c r="A116057" s="63" t="s">
        <v>222709</v>
      </c>
      <c r="B116057" s="62" t="s">
        <v>116302</v>
      </c>
    </row>
    <row r="116058" spans="1:2" x14ac:dyDescent="0.2">
      <c r="A116058" s="63" t="s">
        <v>222710</v>
      </c>
      <c r="B116058" s="62" t="s">
        <v>116303</v>
      </c>
    </row>
    <row r="116059" spans="1:2" x14ac:dyDescent="0.2">
      <c r="A116059" s="63" t="s">
        <v>222711</v>
      </c>
      <c r="B116059" s="62" t="s">
        <v>116304</v>
      </c>
    </row>
    <row r="116060" spans="1:2" x14ac:dyDescent="0.2">
      <c r="A116060" s="63" t="s">
        <v>222712</v>
      </c>
      <c r="B116060" s="62" t="s">
        <v>116305</v>
      </c>
    </row>
    <row r="116061" spans="1:2" x14ac:dyDescent="0.2">
      <c r="A116061" s="63" t="s">
        <v>222713</v>
      </c>
      <c r="B116061" s="62" t="s">
        <v>116306</v>
      </c>
    </row>
    <row r="116062" spans="1:2" x14ac:dyDescent="0.2">
      <c r="A116062" s="63" t="s">
        <v>222714</v>
      </c>
      <c r="B116062" s="62" t="s">
        <v>116307</v>
      </c>
    </row>
    <row r="116063" spans="1:2" x14ac:dyDescent="0.2">
      <c r="A116063" s="63" t="s">
        <v>222715</v>
      </c>
      <c r="B116063" s="62" t="s">
        <v>116308</v>
      </c>
    </row>
    <row r="116064" spans="1:2" x14ac:dyDescent="0.2">
      <c r="A116064" s="63" t="s">
        <v>222716</v>
      </c>
      <c r="B116064" s="62" t="s">
        <v>116309</v>
      </c>
    </row>
    <row r="116065" spans="1:2" x14ac:dyDescent="0.2">
      <c r="A116065" s="63" t="s">
        <v>222717</v>
      </c>
      <c r="B116065" s="62" t="s">
        <v>116310</v>
      </c>
    </row>
    <row r="116066" spans="1:2" x14ac:dyDescent="0.2">
      <c r="A116066" s="63" t="s">
        <v>222718</v>
      </c>
      <c r="B116066" s="62" t="s">
        <v>116311</v>
      </c>
    </row>
    <row r="116067" spans="1:2" x14ac:dyDescent="0.2">
      <c r="A116067" s="63" t="s">
        <v>222719</v>
      </c>
      <c r="B116067" s="62" t="s">
        <v>116312</v>
      </c>
    </row>
    <row r="116068" spans="1:2" x14ac:dyDescent="0.2">
      <c r="A116068" s="63" t="s">
        <v>222720</v>
      </c>
      <c r="B116068" s="62" t="s">
        <v>116313</v>
      </c>
    </row>
    <row r="116069" spans="1:2" x14ac:dyDescent="0.2">
      <c r="A116069" s="63" t="s">
        <v>222721</v>
      </c>
      <c r="B116069" s="62" t="s">
        <v>116314</v>
      </c>
    </row>
    <row r="116070" spans="1:2" x14ac:dyDescent="0.2">
      <c r="A116070" s="63" t="s">
        <v>222722</v>
      </c>
      <c r="B116070" s="62" t="s">
        <v>116315</v>
      </c>
    </row>
    <row r="116071" spans="1:2" x14ac:dyDescent="0.2">
      <c r="A116071" s="63" t="s">
        <v>222723</v>
      </c>
      <c r="B116071" s="62" t="s">
        <v>116316</v>
      </c>
    </row>
    <row r="116072" spans="1:2" x14ac:dyDescent="0.2">
      <c r="A116072" s="63" t="s">
        <v>222724</v>
      </c>
      <c r="B116072" s="62" t="s">
        <v>116317</v>
      </c>
    </row>
    <row r="116073" spans="1:2" x14ac:dyDescent="0.2">
      <c r="A116073" s="63" t="s">
        <v>222725</v>
      </c>
      <c r="B116073" s="62" t="s">
        <v>116318</v>
      </c>
    </row>
    <row r="116074" spans="1:2" x14ac:dyDescent="0.2">
      <c r="A116074" s="63" t="s">
        <v>222726</v>
      </c>
      <c r="B116074" s="62" t="s">
        <v>116319</v>
      </c>
    </row>
    <row r="116075" spans="1:2" x14ac:dyDescent="0.2">
      <c r="A116075" s="63" t="s">
        <v>222727</v>
      </c>
      <c r="B116075" s="62" t="s">
        <v>116320</v>
      </c>
    </row>
    <row r="116076" spans="1:2" x14ac:dyDescent="0.2">
      <c r="A116076" s="63" t="s">
        <v>222728</v>
      </c>
      <c r="B116076" s="62" t="s">
        <v>116321</v>
      </c>
    </row>
    <row r="116077" spans="1:2" x14ac:dyDescent="0.2">
      <c r="A116077" s="63" t="s">
        <v>222729</v>
      </c>
      <c r="B116077" s="62" t="s">
        <v>116322</v>
      </c>
    </row>
    <row r="116078" spans="1:2" x14ac:dyDescent="0.2">
      <c r="A116078" s="63" t="s">
        <v>222730</v>
      </c>
      <c r="B116078" s="62" t="s">
        <v>116323</v>
      </c>
    </row>
    <row r="116079" spans="1:2" x14ac:dyDescent="0.2">
      <c r="A116079" s="63" t="s">
        <v>222731</v>
      </c>
      <c r="B116079" s="62" t="s">
        <v>116324</v>
      </c>
    </row>
    <row r="116080" spans="1:2" x14ac:dyDescent="0.2">
      <c r="A116080" s="63" t="s">
        <v>222732</v>
      </c>
      <c r="B116080" s="62" t="s">
        <v>116325</v>
      </c>
    </row>
    <row r="116081" spans="1:2" x14ac:dyDescent="0.2">
      <c r="A116081" s="63" t="s">
        <v>222733</v>
      </c>
      <c r="B116081" s="62" t="s">
        <v>116326</v>
      </c>
    </row>
    <row r="116082" spans="1:2" x14ac:dyDescent="0.2">
      <c r="A116082" s="63" t="s">
        <v>222734</v>
      </c>
      <c r="B116082" s="62" t="s">
        <v>116327</v>
      </c>
    </row>
    <row r="116083" spans="1:2" x14ac:dyDescent="0.2">
      <c r="A116083" s="63" t="s">
        <v>222735</v>
      </c>
      <c r="B116083" s="62" t="s">
        <v>116328</v>
      </c>
    </row>
    <row r="116084" spans="1:2" x14ac:dyDescent="0.2">
      <c r="A116084" s="63" t="s">
        <v>222736</v>
      </c>
      <c r="B116084" s="62" t="s">
        <v>116329</v>
      </c>
    </row>
    <row r="116085" spans="1:2" x14ac:dyDescent="0.2">
      <c r="A116085" s="63" t="s">
        <v>222737</v>
      </c>
      <c r="B116085" s="62" t="s">
        <v>116330</v>
      </c>
    </row>
    <row r="116086" spans="1:2" x14ac:dyDescent="0.2">
      <c r="A116086" s="63" t="s">
        <v>222738</v>
      </c>
      <c r="B116086" s="62" t="s">
        <v>116331</v>
      </c>
    </row>
    <row r="116087" spans="1:2" x14ac:dyDescent="0.2">
      <c r="A116087" s="63" t="s">
        <v>222739</v>
      </c>
      <c r="B116087" s="62" t="s">
        <v>116332</v>
      </c>
    </row>
    <row r="116088" spans="1:2" x14ac:dyDescent="0.2">
      <c r="A116088" s="63" t="s">
        <v>222740</v>
      </c>
      <c r="B116088" s="62" t="s">
        <v>116333</v>
      </c>
    </row>
    <row r="116089" spans="1:2" x14ac:dyDescent="0.2">
      <c r="A116089" s="63" t="s">
        <v>222741</v>
      </c>
      <c r="B116089" s="62" t="s">
        <v>116334</v>
      </c>
    </row>
    <row r="116090" spans="1:2" x14ac:dyDescent="0.2">
      <c r="A116090" s="63" t="s">
        <v>222742</v>
      </c>
      <c r="B116090" s="62" t="s">
        <v>116335</v>
      </c>
    </row>
    <row r="116091" spans="1:2" x14ac:dyDescent="0.2">
      <c r="A116091" s="63" t="s">
        <v>222743</v>
      </c>
      <c r="B116091" s="62" t="s">
        <v>116336</v>
      </c>
    </row>
    <row r="116092" spans="1:2" x14ac:dyDescent="0.2">
      <c r="A116092" s="63" t="s">
        <v>222744</v>
      </c>
      <c r="B116092" s="62" t="s">
        <v>116337</v>
      </c>
    </row>
    <row r="116093" spans="1:2" x14ac:dyDescent="0.2">
      <c r="A116093" s="63" t="s">
        <v>222745</v>
      </c>
      <c r="B116093" s="62" t="s">
        <v>116338</v>
      </c>
    </row>
    <row r="116094" spans="1:2" x14ac:dyDescent="0.2">
      <c r="A116094" s="63" t="s">
        <v>222746</v>
      </c>
      <c r="B116094" s="62" t="s">
        <v>116339</v>
      </c>
    </row>
    <row r="116095" spans="1:2" x14ac:dyDescent="0.2">
      <c r="A116095" s="63" t="s">
        <v>222747</v>
      </c>
      <c r="B116095" s="62" t="s">
        <v>116340</v>
      </c>
    </row>
    <row r="116096" spans="1:2" x14ac:dyDescent="0.2">
      <c r="A116096" s="63" t="s">
        <v>222748</v>
      </c>
      <c r="B116096" s="62" t="s">
        <v>116341</v>
      </c>
    </row>
    <row r="116097" spans="1:2" x14ac:dyDescent="0.2">
      <c r="A116097" s="63" t="s">
        <v>222749</v>
      </c>
      <c r="B116097" s="62" t="s">
        <v>116342</v>
      </c>
    </row>
    <row r="116098" spans="1:2" x14ac:dyDescent="0.2">
      <c r="A116098" s="63" t="s">
        <v>222750</v>
      </c>
      <c r="B116098" s="62" t="s">
        <v>116343</v>
      </c>
    </row>
    <row r="116099" spans="1:2" x14ac:dyDescent="0.2">
      <c r="A116099" s="63" t="s">
        <v>222751</v>
      </c>
      <c r="B116099" s="62" t="s">
        <v>116344</v>
      </c>
    </row>
    <row r="116100" spans="1:2" x14ac:dyDescent="0.2">
      <c r="A116100" s="63" t="s">
        <v>222752</v>
      </c>
      <c r="B116100" s="62" t="s">
        <v>116345</v>
      </c>
    </row>
    <row r="116101" spans="1:2" x14ac:dyDescent="0.2">
      <c r="A116101" s="63" t="s">
        <v>222753</v>
      </c>
      <c r="B116101" s="62" t="s">
        <v>116346</v>
      </c>
    </row>
    <row r="116102" spans="1:2" x14ac:dyDescent="0.2">
      <c r="A116102" s="63" t="s">
        <v>222754</v>
      </c>
      <c r="B116102" s="62" t="s">
        <v>116347</v>
      </c>
    </row>
    <row r="116103" spans="1:2" x14ac:dyDescent="0.2">
      <c r="A116103" s="63" t="s">
        <v>222755</v>
      </c>
      <c r="B116103" s="62" t="s">
        <v>116348</v>
      </c>
    </row>
    <row r="116104" spans="1:2" x14ac:dyDescent="0.2">
      <c r="A116104" s="63" t="s">
        <v>222756</v>
      </c>
      <c r="B116104" s="62" t="s">
        <v>116349</v>
      </c>
    </row>
    <row r="116105" spans="1:2" x14ac:dyDescent="0.2">
      <c r="A116105" s="63" t="s">
        <v>222757</v>
      </c>
      <c r="B116105" s="62" t="s">
        <v>116350</v>
      </c>
    </row>
    <row r="116106" spans="1:2" x14ac:dyDescent="0.2">
      <c r="A116106" s="63" t="s">
        <v>222758</v>
      </c>
      <c r="B116106" s="62" t="s">
        <v>116351</v>
      </c>
    </row>
    <row r="116107" spans="1:2" x14ac:dyDescent="0.2">
      <c r="A116107" s="63" t="s">
        <v>222759</v>
      </c>
      <c r="B116107" s="62" t="s">
        <v>116352</v>
      </c>
    </row>
    <row r="116108" spans="1:2" x14ac:dyDescent="0.2">
      <c r="A116108" s="63" t="s">
        <v>222760</v>
      </c>
      <c r="B116108" s="62" t="s">
        <v>116353</v>
      </c>
    </row>
    <row r="116109" spans="1:2" x14ac:dyDescent="0.2">
      <c r="A116109" s="63" t="s">
        <v>222761</v>
      </c>
      <c r="B116109" s="62" t="s">
        <v>116354</v>
      </c>
    </row>
    <row r="116110" spans="1:2" x14ac:dyDescent="0.2">
      <c r="A116110" s="63" t="s">
        <v>222762</v>
      </c>
      <c r="B116110" s="62" t="s">
        <v>116355</v>
      </c>
    </row>
    <row r="116111" spans="1:2" x14ac:dyDescent="0.2">
      <c r="A116111" s="63" t="s">
        <v>222763</v>
      </c>
      <c r="B116111" s="62" t="s">
        <v>116356</v>
      </c>
    </row>
    <row r="116112" spans="1:2" x14ac:dyDescent="0.2">
      <c r="A116112" s="63" t="s">
        <v>222764</v>
      </c>
      <c r="B116112" s="62" t="s">
        <v>116357</v>
      </c>
    </row>
    <row r="116113" spans="1:2" x14ac:dyDescent="0.2">
      <c r="A116113" s="63" t="s">
        <v>222765</v>
      </c>
      <c r="B116113" s="62" t="s">
        <v>116358</v>
      </c>
    </row>
    <row r="116114" spans="1:2" x14ac:dyDescent="0.2">
      <c r="A116114" s="63" t="s">
        <v>222766</v>
      </c>
      <c r="B116114" s="62" t="s">
        <v>116359</v>
      </c>
    </row>
    <row r="116115" spans="1:2" x14ac:dyDescent="0.2">
      <c r="A116115" s="63" t="s">
        <v>222767</v>
      </c>
      <c r="B116115" s="62" t="s">
        <v>116360</v>
      </c>
    </row>
    <row r="116116" spans="1:2" x14ac:dyDescent="0.2">
      <c r="A116116" s="63" t="s">
        <v>222768</v>
      </c>
      <c r="B116116" s="62" t="s">
        <v>116361</v>
      </c>
    </row>
    <row r="116117" spans="1:2" x14ac:dyDescent="0.2">
      <c r="A116117" s="63" t="s">
        <v>222769</v>
      </c>
      <c r="B116117" s="62" t="s">
        <v>116362</v>
      </c>
    </row>
    <row r="116118" spans="1:2" x14ac:dyDescent="0.2">
      <c r="A116118" s="63" t="s">
        <v>222770</v>
      </c>
      <c r="B116118" s="62" t="s">
        <v>116363</v>
      </c>
    </row>
    <row r="116119" spans="1:2" x14ac:dyDescent="0.2">
      <c r="A116119" s="63" t="s">
        <v>222771</v>
      </c>
      <c r="B116119" s="62" t="s">
        <v>116364</v>
      </c>
    </row>
    <row r="116120" spans="1:2" x14ac:dyDescent="0.2">
      <c r="A116120" s="63" t="s">
        <v>222772</v>
      </c>
      <c r="B116120" s="62" t="s">
        <v>116365</v>
      </c>
    </row>
    <row r="116121" spans="1:2" x14ac:dyDescent="0.2">
      <c r="A116121" s="63" t="s">
        <v>222773</v>
      </c>
      <c r="B116121" s="62" t="s">
        <v>116366</v>
      </c>
    </row>
    <row r="116122" spans="1:2" x14ac:dyDescent="0.2">
      <c r="A116122" s="63" t="s">
        <v>222774</v>
      </c>
      <c r="B116122" s="62" t="s">
        <v>116367</v>
      </c>
    </row>
    <row r="116123" spans="1:2" x14ac:dyDescent="0.2">
      <c r="A116123" s="63" t="s">
        <v>222775</v>
      </c>
      <c r="B116123" s="62" t="s">
        <v>116368</v>
      </c>
    </row>
    <row r="116124" spans="1:2" x14ac:dyDescent="0.2">
      <c r="A116124" s="63" t="s">
        <v>222776</v>
      </c>
      <c r="B116124" s="62" t="s">
        <v>116369</v>
      </c>
    </row>
    <row r="116125" spans="1:2" x14ac:dyDescent="0.2">
      <c r="A116125" s="63" t="s">
        <v>222777</v>
      </c>
      <c r="B116125" s="62" t="s">
        <v>116370</v>
      </c>
    </row>
    <row r="116126" spans="1:2" x14ac:dyDescent="0.2">
      <c r="A116126" s="63" t="s">
        <v>222778</v>
      </c>
      <c r="B116126" s="62" t="s">
        <v>116371</v>
      </c>
    </row>
    <row r="116127" spans="1:2" x14ac:dyDescent="0.2">
      <c r="A116127" s="63" t="s">
        <v>222779</v>
      </c>
      <c r="B116127" s="62" t="s">
        <v>116372</v>
      </c>
    </row>
    <row r="116128" spans="1:2" x14ac:dyDescent="0.2">
      <c r="A116128" s="63" t="s">
        <v>222780</v>
      </c>
      <c r="B116128" s="62" t="s">
        <v>116373</v>
      </c>
    </row>
    <row r="116129" spans="1:2" x14ac:dyDescent="0.2">
      <c r="A116129" s="63" t="s">
        <v>222781</v>
      </c>
      <c r="B116129" s="62" t="s">
        <v>116374</v>
      </c>
    </row>
    <row r="116130" spans="1:2" x14ac:dyDescent="0.2">
      <c r="A116130" s="63" t="s">
        <v>222782</v>
      </c>
      <c r="B116130" s="62" t="s">
        <v>116375</v>
      </c>
    </row>
    <row r="116131" spans="1:2" x14ac:dyDescent="0.2">
      <c r="A116131" s="63" t="s">
        <v>222783</v>
      </c>
      <c r="B116131" s="62" t="s">
        <v>116376</v>
      </c>
    </row>
    <row r="116132" spans="1:2" x14ac:dyDescent="0.2">
      <c r="A116132" s="63" t="s">
        <v>222784</v>
      </c>
      <c r="B116132" s="62" t="s">
        <v>116377</v>
      </c>
    </row>
    <row r="116133" spans="1:2" x14ac:dyDescent="0.2">
      <c r="A116133" s="63" t="s">
        <v>222785</v>
      </c>
      <c r="B116133" s="62" t="s">
        <v>116378</v>
      </c>
    </row>
    <row r="116134" spans="1:2" x14ac:dyDescent="0.2">
      <c r="A116134" s="63" t="s">
        <v>222786</v>
      </c>
      <c r="B116134" s="62" t="s">
        <v>116379</v>
      </c>
    </row>
    <row r="116135" spans="1:2" x14ac:dyDescent="0.2">
      <c r="A116135" s="63" t="s">
        <v>222787</v>
      </c>
      <c r="B116135" s="62" t="s">
        <v>116380</v>
      </c>
    </row>
    <row r="116136" spans="1:2" x14ac:dyDescent="0.2">
      <c r="A116136" s="63" t="s">
        <v>222788</v>
      </c>
      <c r="B116136" s="62" t="s">
        <v>116381</v>
      </c>
    </row>
    <row r="116137" spans="1:2" x14ac:dyDescent="0.2">
      <c r="A116137" s="63" t="s">
        <v>222789</v>
      </c>
      <c r="B116137" s="62" t="s">
        <v>116382</v>
      </c>
    </row>
    <row r="116138" spans="1:2" x14ac:dyDescent="0.2">
      <c r="A116138" s="63" t="s">
        <v>222790</v>
      </c>
      <c r="B116138" s="62" t="s">
        <v>116383</v>
      </c>
    </row>
    <row r="116139" spans="1:2" x14ac:dyDescent="0.2">
      <c r="A116139" s="63" t="s">
        <v>222791</v>
      </c>
      <c r="B116139" s="62" t="s">
        <v>116384</v>
      </c>
    </row>
    <row r="116140" spans="1:2" x14ac:dyDescent="0.2">
      <c r="A116140" s="63" t="s">
        <v>222792</v>
      </c>
      <c r="B116140" s="62" t="s">
        <v>116385</v>
      </c>
    </row>
    <row r="116141" spans="1:2" x14ac:dyDescent="0.2">
      <c r="A116141" s="63" t="s">
        <v>222793</v>
      </c>
      <c r="B116141" s="62" t="s">
        <v>116386</v>
      </c>
    </row>
    <row r="116142" spans="1:2" x14ac:dyDescent="0.2">
      <c r="A116142" s="63" t="s">
        <v>222794</v>
      </c>
      <c r="B116142" s="62" t="s">
        <v>116387</v>
      </c>
    </row>
    <row r="116143" spans="1:2" x14ac:dyDescent="0.2">
      <c r="A116143" s="63" t="s">
        <v>222795</v>
      </c>
      <c r="B116143" s="62" t="s">
        <v>116388</v>
      </c>
    </row>
    <row r="116144" spans="1:2" x14ac:dyDescent="0.2">
      <c r="A116144" s="63" t="s">
        <v>222796</v>
      </c>
      <c r="B116144" s="62" t="s">
        <v>116389</v>
      </c>
    </row>
    <row r="116145" spans="1:2" x14ac:dyDescent="0.2">
      <c r="A116145" s="63" t="s">
        <v>222797</v>
      </c>
      <c r="B116145" s="62" t="s">
        <v>116390</v>
      </c>
    </row>
    <row r="116146" spans="1:2" x14ac:dyDescent="0.2">
      <c r="A116146" s="63" t="s">
        <v>222798</v>
      </c>
      <c r="B116146" s="62" t="s">
        <v>116391</v>
      </c>
    </row>
    <row r="116147" spans="1:2" x14ac:dyDescent="0.2">
      <c r="A116147" s="63" t="s">
        <v>222799</v>
      </c>
      <c r="B116147" s="62" t="s">
        <v>116392</v>
      </c>
    </row>
    <row r="116148" spans="1:2" x14ac:dyDescent="0.2">
      <c r="A116148" s="63" t="s">
        <v>222800</v>
      </c>
      <c r="B116148" s="62" t="s">
        <v>116393</v>
      </c>
    </row>
    <row r="116149" spans="1:2" x14ac:dyDescent="0.2">
      <c r="A116149" s="63" t="s">
        <v>222801</v>
      </c>
      <c r="B116149" s="62" t="s">
        <v>116394</v>
      </c>
    </row>
    <row r="116150" spans="1:2" x14ac:dyDescent="0.2">
      <c r="A116150" s="63" t="s">
        <v>222802</v>
      </c>
      <c r="B116150" s="62" t="s">
        <v>116395</v>
      </c>
    </row>
    <row r="116151" spans="1:2" x14ac:dyDescent="0.2">
      <c r="A116151" s="63" t="s">
        <v>222803</v>
      </c>
      <c r="B116151" s="62" t="s">
        <v>116396</v>
      </c>
    </row>
    <row r="116152" spans="1:2" x14ac:dyDescent="0.2">
      <c r="A116152" s="63" t="s">
        <v>222804</v>
      </c>
      <c r="B116152" s="62" t="s">
        <v>116397</v>
      </c>
    </row>
    <row r="116153" spans="1:2" x14ac:dyDescent="0.2">
      <c r="A116153" s="63" t="s">
        <v>222805</v>
      </c>
      <c r="B116153" s="62" t="s">
        <v>116398</v>
      </c>
    </row>
    <row r="116154" spans="1:2" x14ac:dyDescent="0.2">
      <c r="A116154" s="63" t="s">
        <v>222806</v>
      </c>
      <c r="B116154" s="62" t="s">
        <v>116399</v>
      </c>
    </row>
    <row r="116155" spans="1:2" x14ac:dyDescent="0.2">
      <c r="A116155" s="63" t="s">
        <v>222807</v>
      </c>
      <c r="B116155" s="62" t="s">
        <v>116400</v>
      </c>
    </row>
    <row r="116156" spans="1:2" x14ac:dyDescent="0.2">
      <c r="A116156" s="63" t="s">
        <v>222808</v>
      </c>
      <c r="B116156" s="62" t="s">
        <v>116401</v>
      </c>
    </row>
    <row r="116157" spans="1:2" x14ac:dyDescent="0.2">
      <c r="A116157" s="63" t="s">
        <v>222809</v>
      </c>
      <c r="B116157" s="62" t="s">
        <v>116402</v>
      </c>
    </row>
    <row r="116158" spans="1:2" x14ac:dyDescent="0.2">
      <c r="A116158" s="63" t="s">
        <v>222810</v>
      </c>
      <c r="B116158" s="62" t="s">
        <v>116403</v>
      </c>
    </row>
    <row r="116159" spans="1:2" x14ac:dyDescent="0.2">
      <c r="A116159" s="63" t="s">
        <v>222811</v>
      </c>
      <c r="B116159" s="62" t="s">
        <v>116404</v>
      </c>
    </row>
    <row r="116160" spans="1:2" x14ac:dyDescent="0.2">
      <c r="A116160" s="63" t="s">
        <v>222812</v>
      </c>
      <c r="B116160" s="62" t="s">
        <v>116405</v>
      </c>
    </row>
    <row r="116161" spans="1:2" x14ac:dyDescent="0.2">
      <c r="A116161" s="63" t="s">
        <v>222813</v>
      </c>
      <c r="B116161" s="62" t="s">
        <v>116406</v>
      </c>
    </row>
    <row r="116162" spans="1:2" x14ac:dyDescent="0.2">
      <c r="A116162" s="63" t="s">
        <v>222814</v>
      </c>
      <c r="B116162" s="62" t="s">
        <v>116407</v>
      </c>
    </row>
    <row r="116163" spans="1:2" x14ac:dyDescent="0.2">
      <c r="A116163" s="63" t="s">
        <v>222815</v>
      </c>
      <c r="B116163" s="62" t="s">
        <v>116408</v>
      </c>
    </row>
    <row r="116164" spans="1:2" x14ac:dyDescent="0.2">
      <c r="A116164" s="63" t="s">
        <v>222816</v>
      </c>
      <c r="B116164" s="62" t="s">
        <v>116409</v>
      </c>
    </row>
    <row r="116165" spans="1:2" x14ac:dyDescent="0.2">
      <c r="A116165" s="63" t="s">
        <v>222817</v>
      </c>
      <c r="B116165" s="62" t="s">
        <v>116410</v>
      </c>
    </row>
    <row r="116166" spans="1:2" x14ac:dyDescent="0.2">
      <c r="A116166" s="63" t="s">
        <v>222818</v>
      </c>
      <c r="B116166" s="62" t="s">
        <v>116411</v>
      </c>
    </row>
    <row r="116167" spans="1:2" x14ac:dyDescent="0.2">
      <c r="A116167" s="63" t="s">
        <v>222819</v>
      </c>
      <c r="B116167" s="62" t="s">
        <v>116412</v>
      </c>
    </row>
    <row r="116168" spans="1:2" x14ac:dyDescent="0.2">
      <c r="A116168" s="63" t="s">
        <v>222820</v>
      </c>
      <c r="B116168" s="62" t="s">
        <v>116413</v>
      </c>
    </row>
    <row r="116169" spans="1:2" x14ac:dyDescent="0.2">
      <c r="A116169" s="63" t="s">
        <v>222821</v>
      </c>
      <c r="B116169" s="62" t="s">
        <v>116414</v>
      </c>
    </row>
    <row r="116170" spans="1:2" x14ac:dyDescent="0.2">
      <c r="A116170" s="63" t="s">
        <v>222822</v>
      </c>
      <c r="B116170" s="62" t="s">
        <v>116415</v>
      </c>
    </row>
    <row r="116171" spans="1:2" x14ac:dyDescent="0.2">
      <c r="A116171" s="63" t="s">
        <v>222823</v>
      </c>
      <c r="B116171" s="62" t="s">
        <v>116416</v>
      </c>
    </row>
    <row r="116172" spans="1:2" x14ac:dyDescent="0.2">
      <c r="A116172" s="63" t="s">
        <v>222824</v>
      </c>
      <c r="B116172" s="62" t="s">
        <v>116417</v>
      </c>
    </row>
    <row r="116173" spans="1:2" x14ac:dyDescent="0.2">
      <c r="A116173" s="63" t="s">
        <v>222825</v>
      </c>
      <c r="B116173" s="62" t="s">
        <v>116418</v>
      </c>
    </row>
    <row r="116174" spans="1:2" x14ac:dyDescent="0.2">
      <c r="A116174" s="63" t="s">
        <v>222826</v>
      </c>
      <c r="B116174" s="62" t="s">
        <v>116419</v>
      </c>
    </row>
    <row r="116175" spans="1:2" x14ac:dyDescent="0.2">
      <c r="A116175" s="63" t="s">
        <v>222827</v>
      </c>
      <c r="B116175" s="62" t="s">
        <v>116420</v>
      </c>
    </row>
    <row r="116176" spans="1:2" x14ac:dyDescent="0.2">
      <c r="A116176" s="63" t="s">
        <v>222828</v>
      </c>
      <c r="B116176" s="62" t="s">
        <v>116421</v>
      </c>
    </row>
    <row r="116177" spans="1:2" x14ac:dyDescent="0.2">
      <c r="A116177" s="63" t="s">
        <v>222829</v>
      </c>
      <c r="B116177" s="62" t="s">
        <v>116422</v>
      </c>
    </row>
    <row r="116178" spans="1:2" x14ac:dyDescent="0.2">
      <c r="A116178" s="63" t="s">
        <v>222830</v>
      </c>
      <c r="B116178" s="62" t="s">
        <v>116423</v>
      </c>
    </row>
    <row r="116179" spans="1:2" x14ac:dyDescent="0.2">
      <c r="A116179" s="63" t="s">
        <v>222831</v>
      </c>
      <c r="B116179" s="62" t="s">
        <v>116424</v>
      </c>
    </row>
    <row r="116180" spans="1:2" x14ac:dyDescent="0.2">
      <c r="A116180" s="63" t="s">
        <v>222832</v>
      </c>
      <c r="B116180" s="62" t="s">
        <v>116425</v>
      </c>
    </row>
    <row r="116181" spans="1:2" x14ac:dyDescent="0.2">
      <c r="A116181" s="63" t="s">
        <v>222833</v>
      </c>
      <c r="B116181" s="62" t="s">
        <v>116426</v>
      </c>
    </row>
    <row r="116182" spans="1:2" x14ac:dyDescent="0.2">
      <c r="A116182" s="63" t="s">
        <v>222834</v>
      </c>
      <c r="B116182" s="62" t="s">
        <v>116427</v>
      </c>
    </row>
    <row r="116183" spans="1:2" x14ac:dyDescent="0.2">
      <c r="A116183" s="63" t="s">
        <v>222835</v>
      </c>
      <c r="B116183" s="62" t="s">
        <v>116428</v>
      </c>
    </row>
    <row r="116184" spans="1:2" x14ac:dyDescent="0.2">
      <c r="A116184" s="63" t="s">
        <v>222836</v>
      </c>
      <c r="B116184" s="62" t="s">
        <v>116429</v>
      </c>
    </row>
    <row r="116185" spans="1:2" x14ac:dyDescent="0.2">
      <c r="A116185" s="63" t="s">
        <v>222837</v>
      </c>
      <c r="B116185" s="62" t="s">
        <v>116430</v>
      </c>
    </row>
    <row r="116186" spans="1:2" x14ac:dyDescent="0.2">
      <c r="A116186" s="63" t="s">
        <v>222838</v>
      </c>
      <c r="B116186" s="62" t="s">
        <v>116431</v>
      </c>
    </row>
    <row r="116187" spans="1:2" x14ac:dyDescent="0.2">
      <c r="A116187" s="63" t="s">
        <v>222839</v>
      </c>
      <c r="B116187" s="62" t="s">
        <v>116432</v>
      </c>
    </row>
    <row r="116188" spans="1:2" x14ac:dyDescent="0.2">
      <c r="A116188" s="63" t="s">
        <v>222840</v>
      </c>
      <c r="B116188" s="62" t="s">
        <v>116433</v>
      </c>
    </row>
    <row r="116189" spans="1:2" x14ac:dyDescent="0.2">
      <c r="A116189" s="63" t="s">
        <v>222841</v>
      </c>
      <c r="B116189" s="62" t="s">
        <v>116434</v>
      </c>
    </row>
    <row r="116190" spans="1:2" x14ac:dyDescent="0.2">
      <c r="A116190" s="63" t="s">
        <v>222842</v>
      </c>
      <c r="B116190" s="62" t="s">
        <v>116435</v>
      </c>
    </row>
    <row r="116191" spans="1:2" x14ac:dyDescent="0.2">
      <c r="A116191" s="63" t="s">
        <v>222843</v>
      </c>
      <c r="B116191" s="62" t="s">
        <v>116436</v>
      </c>
    </row>
    <row r="116192" spans="1:2" x14ac:dyDescent="0.2">
      <c r="A116192" s="63" t="s">
        <v>222844</v>
      </c>
      <c r="B116192" s="62" t="s">
        <v>116437</v>
      </c>
    </row>
    <row r="116193" spans="1:2" x14ac:dyDescent="0.2">
      <c r="A116193" s="63" t="s">
        <v>222845</v>
      </c>
      <c r="B116193" s="62" t="s">
        <v>116438</v>
      </c>
    </row>
    <row r="116194" spans="1:2" x14ac:dyDescent="0.2">
      <c r="A116194" s="63" t="s">
        <v>222846</v>
      </c>
      <c r="B116194" s="62" t="s">
        <v>116439</v>
      </c>
    </row>
    <row r="116195" spans="1:2" x14ac:dyDescent="0.2">
      <c r="A116195" s="63" t="s">
        <v>222847</v>
      </c>
      <c r="B116195" s="62" t="s">
        <v>116440</v>
      </c>
    </row>
    <row r="116196" spans="1:2" x14ac:dyDescent="0.2">
      <c r="A116196" s="63" t="s">
        <v>222848</v>
      </c>
      <c r="B116196" s="62" t="s">
        <v>116441</v>
      </c>
    </row>
    <row r="116197" spans="1:2" x14ac:dyDescent="0.2">
      <c r="A116197" s="63" t="s">
        <v>222849</v>
      </c>
      <c r="B116197" s="62" t="s">
        <v>116442</v>
      </c>
    </row>
    <row r="116198" spans="1:2" x14ac:dyDescent="0.2">
      <c r="A116198" s="63" t="s">
        <v>222850</v>
      </c>
      <c r="B116198" s="62" t="s">
        <v>116443</v>
      </c>
    </row>
    <row r="116199" spans="1:2" x14ac:dyDescent="0.2">
      <c r="A116199" s="63" t="s">
        <v>222851</v>
      </c>
      <c r="B116199" s="62" t="s">
        <v>116444</v>
      </c>
    </row>
    <row r="116200" spans="1:2" x14ac:dyDescent="0.2">
      <c r="A116200" s="63" t="s">
        <v>222852</v>
      </c>
      <c r="B116200" s="62" t="s">
        <v>116445</v>
      </c>
    </row>
    <row r="116201" spans="1:2" x14ac:dyDescent="0.2">
      <c r="A116201" s="63" t="s">
        <v>222853</v>
      </c>
      <c r="B116201" s="62" t="s">
        <v>116446</v>
      </c>
    </row>
    <row r="116202" spans="1:2" x14ac:dyDescent="0.2">
      <c r="A116202" s="63" t="s">
        <v>222854</v>
      </c>
      <c r="B116202" s="62" t="s">
        <v>116447</v>
      </c>
    </row>
    <row r="116203" spans="1:2" x14ac:dyDescent="0.2">
      <c r="A116203" s="63" t="s">
        <v>222855</v>
      </c>
      <c r="B116203" s="62" t="s">
        <v>116448</v>
      </c>
    </row>
    <row r="116204" spans="1:2" x14ac:dyDescent="0.2">
      <c r="A116204" s="63" t="s">
        <v>222856</v>
      </c>
      <c r="B116204" s="62" t="s">
        <v>116449</v>
      </c>
    </row>
    <row r="116205" spans="1:2" x14ac:dyDescent="0.2">
      <c r="A116205" s="63" t="s">
        <v>222857</v>
      </c>
      <c r="B116205" s="62" t="s">
        <v>116450</v>
      </c>
    </row>
    <row r="116206" spans="1:2" x14ac:dyDescent="0.2">
      <c r="A116206" s="63" t="s">
        <v>222858</v>
      </c>
      <c r="B116206" s="62" t="s">
        <v>116451</v>
      </c>
    </row>
    <row r="116207" spans="1:2" x14ac:dyDescent="0.2">
      <c r="A116207" s="63" t="s">
        <v>222859</v>
      </c>
      <c r="B116207" s="62" t="s">
        <v>116452</v>
      </c>
    </row>
    <row r="116208" spans="1:2" x14ac:dyDescent="0.2">
      <c r="A116208" s="63" t="s">
        <v>222860</v>
      </c>
      <c r="B116208" s="62" t="s">
        <v>116453</v>
      </c>
    </row>
    <row r="116209" spans="1:2" x14ac:dyDescent="0.2">
      <c r="A116209" s="63" t="s">
        <v>222861</v>
      </c>
      <c r="B116209" s="62" t="s">
        <v>116454</v>
      </c>
    </row>
    <row r="116210" spans="1:2" x14ac:dyDescent="0.2">
      <c r="A116210" s="63" t="s">
        <v>222862</v>
      </c>
      <c r="B116210" s="62" t="s">
        <v>116455</v>
      </c>
    </row>
    <row r="116211" spans="1:2" x14ac:dyDescent="0.2">
      <c r="A116211" s="63" t="s">
        <v>222863</v>
      </c>
      <c r="B116211" s="62" t="s">
        <v>116456</v>
      </c>
    </row>
    <row r="116212" spans="1:2" x14ac:dyDescent="0.2">
      <c r="A116212" s="63" t="s">
        <v>222864</v>
      </c>
      <c r="B116212" s="62" t="s">
        <v>116457</v>
      </c>
    </row>
    <row r="116213" spans="1:2" x14ac:dyDescent="0.2">
      <c r="A116213" s="63" t="s">
        <v>222865</v>
      </c>
      <c r="B116213" s="62" t="s">
        <v>116458</v>
      </c>
    </row>
    <row r="116214" spans="1:2" x14ac:dyDescent="0.2">
      <c r="A116214" s="63" t="s">
        <v>222866</v>
      </c>
      <c r="B116214" s="62" t="s">
        <v>116459</v>
      </c>
    </row>
    <row r="116215" spans="1:2" x14ac:dyDescent="0.2">
      <c r="A116215" s="63" t="s">
        <v>222867</v>
      </c>
      <c r="B116215" s="62" t="s">
        <v>116460</v>
      </c>
    </row>
    <row r="116216" spans="1:2" x14ac:dyDescent="0.2">
      <c r="A116216" s="63" t="s">
        <v>222868</v>
      </c>
      <c r="B116216" s="62" t="s">
        <v>116461</v>
      </c>
    </row>
    <row r="116217" spans="1:2" x14ac:dyDescent="0.2">
      <c r="A116217" s="63" t="s">
        <v>222869</v>
      </c>
      <c r="B116217" s="62" t="s">
        <v>116462</v>
      </c>
    </row>
    <row r="116218" spans="1:2" x14ac:dyDescent="0.2">
      <c r="A116218" s="63" t="s">
        <v>222870</v>
      </c>
      <c r="B116218" s="62" t="s">
        <v>116463</v>
      </c>
    </row>
    <row r="116219" spans="1:2" x14ac:dyDescent="0.2">
      <c r="A116219" s="63" t="s">
        <v>222871</v>
      </c>
      <c r="B116219" s="62" t="s">
        <v>116464</v>
      </c>
    </row>
    <row r="116220" spans="1:2" x14ac:dyDescent="0.2">
      <c r="A116220" s="63" t="s">
        <v>222872</v>
      </c>
      <c r="B116220" s="62" t="s">
        <v>116465</v>
      </c>
    </row>
    <row r="116221" spans="1:2" x14ac:dyDescent="0.2">
      <c r="A116221" s="63" t="s">
        <v>222873</v>
      </c>
      <c r="B116221" s="62" t="s">
        <v>116466</v>
      </c>
    </row>
    <row r="116222" spans="1:2" x14ac:dyDescent="0.2">
      <c r="A116222" s="63" t="s">
        <v>222874</v>
      </c>
      <c r="B116222" s="62" t="s">
        <v>116467</v>
      </c>
    </row>
    <row r="116223" spans="1:2" x14ac:dyDescent="0.2">
      <c r="A116223" s="63" t="s">
        <v>222875</v>
      </c>
      <c r="B116223" s="62" t="s">
        <v>116468</v>
      </c>
    </row>
    <row r="116224" spans="1:2" x14ac:dyDescent="0.2">
      <c r="A116224" s="63" t="s">
        <v>222876</v>
      </c>
      <c r="B116224" s="62" t="s">
        <v>116469</v>
      </c>
    </row>
    <row r="116225" spans="1:2" x14ac:dyDescent="0.2">
      <c r="A116225" s="63" t="s">
        <v>222877</v>
      </c>
      <c r="B116225" s="62" t="s">
        <v>116470</v>
      </c>
    </row>
    <row r="116226" spans="1:2" x14ac:dyDescent="0.2">
      <c r="A116226" s="63" t="s">
        <v>222878</v>
      </c>
      <c r="B116226" s="62" t="s">
        <v>116471</v>
      </c>
    </row>
    <row r="116227" spans="1:2" x14ac:dyDescent="0.2">
      <c r="A116227" s="63" t="s">
        <v>222879</v>
      </c>
      <c r="B116227" s="62" t="s">
        <v>116472</v>
      </c>
    </row>
    <row r="116228" spans="1:2" x14ac:dyDescent="0.2">
      <c r="A116228" s="63" t="s">
        <v>222880</v>
      </c>
      <c r="B116228" s="62" t="s">
        <v>116473</v>
      </c>
    </row>
    <row r="116229" spans="1:2" x14ac:dyDescent="0.2">
      <c r="A116229" s="63" t="s">
        <v>222881</v>
      </c>
      <c r="B116229" s="62" t="s">
        <v>116474</v>
      </c>
    </row>
    <row r="116230" spans="1:2" x14ac:dyDescent="0.2">
      <c r="A116230" s="63" t="s">
        <v>222882</v>
      </c>
      <c r="B116230" s="62" t="s">
        <v>116475</v>
      </c>
    </row>
    <row r="116231" spans="1:2" x14ac:dyDescent="0.2">
      <c r="A116231" s="63" t="s">
        <v>222883</v>
      </c>
      <c r="B116231" s="62" t="s">
        <v>116476</v>
      </c>
    </row>
    <row r="116232" spans="1:2" x14ac:dyDescent="0.2">
      <c r="A116232" s="63" t="s">
        <v>222884</v>
      </c>
      <c r="B116232" s="62" t="s">
        <v>116477</v>
      </c>
    </row>
    <row r="116233" spans="1:2" x14ac:dyDescent="0.2">
      <c r="A116233" s="63" t="s">
        <v>222885</v>
      </c>
      <c r="B116233" s="62" t="s">
        <v>116478</v>
      </c>
    </row>
    <row r="116234" spans="1:2" x14ac:dyDescent="0.2">
      <c r="A116234" s="63" t="s">
        <v>222886</v>
      </c>
      <c r="B116234" s="62" t="s">
        <v>116479</v>
      </c>
    </row>
    <row r="116235" spans="1:2" x14ac:dyDescent="0.2">
      <c r="A116235" s="63" t="s">
        <v>222887</v>
      </c>
      <c r="B116235" s="62" t="s">
        <v>116480</v>
      </c>
    </row>
    <row r="116236" spans="1:2" x14ac:dyDescent="0.2">
      <c r="A116236" s="63" t="s">
        <v>222888</v>
      </c>
      <c r="B116236" s="62" t="s">
        <v>116481</v>
      </c>
    </row>
    <row r="116237" spans="1:2" x14ac:dyDescent="0.2">
      <c r="A116237" s="63" t="s">
        <v>222889</v>
      </c>
      <c r="B116237" s="62" t="s">
        <v>116482</v>
      </c>
    </row>
    <row r="116238" spans="1:2" x14ac:dyDescent="0.2">
      <c r="A116238" s="63" t="s">
        <v>222890</v>
      </c>
      <c r="B116238" s="62" t="s">
        <v>116483</v>
      </c>
    </row>
    <row r="116239" spans="1:2" x14ac:dyDescent="0.2">
      <c r="A116239" s="63" t="s">
        <v>222891</v>
      </c>
      <c r="B116239" s="62" t="s">
        <v>116484</v>
      </c>
    </row>
    <row r="116240" spans="1:2" x14ac:dyDescent="0.2">
      <c r="A116240" s="63" t="s">
        <v>222892</v>
      </c>
      <c r="B116240" s="62" t="s">
        <v>116485</v>
      </c>
    </row>
    <row r="116241" spans="1:2" x14ac:dyDescent="0.2">
      <c r="A116241" s="63" t="s">
        <v>222893</v>
      </c>
      <c r="B116241" s="62" t="s">
        <v>116486</v>
      </c>
    </row>
    <row r="116242" spans="1:2" x14ac:dyDescent="0.2">
      <c r="A116242" s="63" t="s">
        <v>222894</v>
      </c>
      <c r="B116242" s="62" t="s">
        <v>116487</v>
      </c>
    </row>
    <row r="116243" spans="1:2" x14ac:dyDescent="0.2">
      <c r="A116243" s="63" t="s">
        <v>222895</v>
      </c>
      <c r="B116243" s="62" t="s">
        <v>116488</v>
      </c>
    </row>
    <row r="116244" spans="1:2" x14ac:dyDescent="0.2">
      <c r="A116244" s="63" t="s">
        <v>222896</v>
      </c>
      <c r="B116244" s="62" t="s">
        <v>116489</v>
      </c>
    </row>
    <row r="116245" spans="1:2" x14ac:dyDescent="0.2">
      <c r="A116245" s="63" t="s">
        <v>222897</v>
      </c>
      <c r="B116245" s="62" t="s">
        <v>116490</v>
      </c>
    </row>
    <row r="116246" spans="1:2" x14ac:dyDescent="0.2">
      <c r="A116246" s="63" t="s">
        <v>222898</v>
      </c>
      <c r="B116246" s="62" t="s">
        <v>116491</v>
      </c>
    </row>
    <row r="116247" spans="1:2" x14ac:dyDescent="0.2">
      <c r="A116247" s="63" t="s">
        <v>222899</v>
      </c>
      <c r="B116247" s="62" t="s">
        <v>116492</v>
      </c>
    </row>
    <row r="116248" spans="1:2" x14ac:dyDescent="0.2">
      <c r="A116248" s="63" t="s">
        <v>222900</v>
      </c>
      <c r="B116248" s="62" t="s">
        <v>116493</v>
      </c>
    </row>
    <row r="116249" spans="1:2" x14ac:dyDescent="0.2">
      <c r="A116249" s="63" t="s">
        <v>222901</v>
      </c>
      <c r="B116249" s="62" t="s">
        <v>116494</v>
      </c>
    </row>
    <row r="116250" spans="1:2" x14ac:dyDescent="0.2">
      <c r="A116250" s="63" t="s">
        <v>222902</v>
      </c>
      <c r="B116250" s="62" t="s">
        <v>116495</v>
      </c>
    </row>
    <row r="116251" spans="1:2" x14ac:dyDescent="0.2">
      <c r="A116251" s="63" t="s">
        <v>222903</v>
      </c>
      <c r="B116251" s="62" t="s">
        <v>116496</v>
      </c>
    </row>
    <row r="116252" spans="1:2" x14ac:dyDescent="0.2">
      <c r="A116252" s="63" t="s">
        <v>222904</v>
      </c>
      <c r="B116252" s="62" t="s">
        <v>116497</v>
      </c>
    </row>
    <row r="116253" spans="1:2" x14ac:dyDescent="0.2">
      <c r="A116253" s="63" t="s">
        <v>222905</v>
      </c>
      <c r="B116253" s="62" t="s">
        <v>116498</v>
      </c>
    </row>
    <row r="116254" spans="1:2" x14ac:dyDescent="0.2">
      <c r="A116254" s="63" t="s">
        <v>222906</v>
      </c>
      <c r="B116254" s="62" t="s">
        <v>116499</v>
      </c>
    </row>
    <row r="116255" spans="1:2" x14ac:dyDescent="0.2">
      <c r="A116255" s="63" t="s">
        <v>222907</v>
      </c>
      <c r="B116255" s="62" t="s">
        <v>116500</v>
      </c>
    </row>
    <row r="116256" spans="1:2" x14ac:dyDescent="0.2">
      <c r="A116256" s="63" t="s">
        <v>222908</v>
      </c>
      <c r="B116256" s="62" t="s">
        <v>116501</v>
      </c>
    </row>
    <row r="116257" spans="1:2" x14ac:dyDescent="0.2">
      <c r="A116257" s="63" t="s">
        <v>222909</v>
      </c>
      <c r="B116257" s="62" t="s">
        <v>116502</v>
      </c>
    </row>
    <row r="116258" spans="1:2" x14ac:dyDescent="0.2">
      <c r="A116258" s="63" t="s">
        <v>222910</v>
      </c>
      <c r="B116258" s="62" t="s">
        <v>116503</v>
      </c>
    </row>
    <row r="116259" spans="1:2" x14ac:dyDescent="0.2">
      <c r="A116259" s="63" t="s">
        <v>222911</v>
      </c>
      <c r="B116259" s="62" t="s">
        <v>116504</v>
      </c>
    </row>
    <row r="116260" spans="1:2" x14ac:dyDescent="0.2">
      <c r="A116260" s="63" t="s">
        <v>222912</v>
      </c>
      <c r="B116260" s="62" t="s">
        <v>116505</v>
      </c>
    </row>
    <row r="116261" spans="1:2" x14ac:dyDescent="0.2">
      <c r="A116261" s="63" t="s">
        <v>222913</v>
      </c>
      <c r="B116261" s="62" t="s">
        <v>116506</v>
      </c>
    </row>
    <row r="116262" spans="1:2" x14ac:dyDescent="0.2">
      <c r="A116262" s="63" t="s">
        <v>222914</v>
      </c>
      <c r="B116262" s="62" t="s">
        <v>116507</v>
      </c>
    </row>
    <row r="116263" spans="1:2" x14ac:dyDescent="0.2">
      <c r="A116263" s="63" t="s">
        <v>222915</v>
      </c>
      <c r="B116263" s="62" t="s">
        <v>116508</v>
      </c>
    </row>
    <row r="116264" spans="1:2" x14ac:dyDescent="0.2">
      <c r="A116264" s="63" t="s">
        <v>222916</v>
      </c>
      <c r="B116264" s="62" t="s">
        <v>116509</v>
      </c>
    </row>
    <row r="116265" spans="1:2" x14ac:dyDescent="0.2">
      <c r="A116265" s="63" t="s">
        <v>222917</v>
      </c>
      <c r="B116265" s="62" t="s">
        <v>116510</v>
      </c>
    </row>
    <row r="116266" spans="1:2" x14ac:dyDescent="0.2">
      <c r="A116266" s="63" t="s">
        <v>222918</v>
      </c>
      <c r="B116266" s="62" t="s">
        <v>116511</v>
      </c>
    </row>
    <row r="116267" spans="1:2" x14ac:dyDescent="0.2">
      <c r="A116267" s="63" t="s">
        <v>222919</v>
      </c>
      <c r="B116267" s="62" t="s">
        <v>116512</v>
      </c>
    </row>
    <row r="116268" spans="1:2" x14ac:dyDescent="0.2">
      <c r="A116268" s="63" t="s">
        <v>222920</v>
      </c>
      <c r="B116268" s="62" t="s">
        <v>116513</v>
      </c>
    </row>
    <row r="116269" spans="1:2" x14ac:dyDescent="0.2">
      <c r="A116269" s="63" t="s">
        <v>222921</v>
      </c>
      <c r="B116269" s="62" t="s">
        <v>116514</v>
      </c>
    </row>
    <row r="116270" spans="1:2" x14ac:dyDescent="0.2">
      <c r="A116270" s="63" t="s">
        <v>222922</v>
      </c>
      <c r="B116270" s="62" t="s">
        <v>116515</v>
      </c>
    </row>
    <row r="116271" spans="1:2" x14ac:dyDescent="0.2">
      <c r="A116271" s="63" t="s">
        <v>222923</v>
      </c>
      <c r="B116271" s="62" t="s">
        <v>116516</v>
      </c>
    </row>
    <row r="116272" spans="1:2" x14ac:dyDescent="0.2">
      <c r="A116272" s="63" t="s">
        <v>222924</v>
      </c>
      <c r="B116272" s="62" t="s">
        <v>116517</v>
      </c>
    </row>
    <row r="116273" spans="1:2" x14ac:dyDescent="0.2">
      <c r="A116273" s="63" t="s">
        <v>222925</v>
      </c>
      <c r="B116273" s="62" t="s">
        <v>116518</v>
      </c>
    </row>
    <row r="116274" spans="1:2" x14ac:dyDescent="0.2">
      <c r="A116274" s="63" t="s">
        <v>222926</v>
      </c>
      <c r="B116274" s="62" t="s">
        <v>116519</v>
      </c>
    </row>
    <row r="116275" spans="1:2" x14ac:dyDescent="0.2">
      <c r="A116275" s="63" t="s">
        <v>222927</v>
      </c>
      <c r="B116275" s="62" t="s">
        <v>116520</v>
      </c>
    </row>
    <row r="116276" spans="1:2" x14ac:dyDescent="0.2">
      <c r="A116276" s="63" t="s">
        <v>222928</v>
      </c>
      <c r="B116276" s="62" t="s">
        <v>116521</v>
      </c>
    </row>
    <row r="116277" spans="1:2" x14ac:dyDescent="0.2">
      <c r="A116277" s="63" t="s">
        <v>222929</v>
      </c>
      <c r="B116277" s="62" t="s">
        <v>116522</v>
      </c>
    </row>
    <row r="116278" spans="1:2" x14ac:dyDescent="0.2">
      <c r="A116278" s="63" t="s">
        <v>222930</v>
      </c>
      <c r="B116278" s="62" t="s">
        <v>116523</v>
      </c>
    </row>
    <row r="116279" spans="1:2" x14ac:dyDescent="0.2">
      <c r="A116279" s="63" t="s">
        <v>222931</v>
      </c>
      <c r="B116279" s="62" t="s">
        <v>116524</v>
      </c>
    </row>
    <row r="116280" spans="1:2" x14ac:dyDescent="0.2">
      <c r="A116280" s="63" t="s">
        <v>222932</v>
      </c>
      <c r="B116280" s="62" t="s">
        <v>116525</v>
      </c>
    </row>
    <row r="116281" spans="1:2" x14ac:dyDescent="0.2">
      <c r="A116281" s="63" t="s">
        <v>222933</v>
      </c>
      <c r="B116281" s="62" t="s">
        <v>116526</v>
      </c>
    </row>
    <row r="116282" spans="1:2" x14ac:dyDescent="0.2">
      <c r="A116282" s="63" t="s">
        <v>222934</v>
      </c>
      <c r="B116282" s="62" t="s">
        <v>116527</v>
      </c>
    </row>
    <row r="116283" spans="1:2" x14ac:dyDescent="0.2">
      <c r="A116283" s="63" t="s">
        <v>222935</v>
      </c>
      <c r="B116283" s="62" t="s">
        <v>116528</v>
      </c>
    </row>
    <row r="116284" spans="1:2" x14ac:dyDescent="0.2">
      <c r="A116284" s="63" t="s">
        <v>222936</v>
      </c>
      <c r="B116284" s="62" t="s">
        <v>116529</v>
      </c>
    </row>
    <row r="116285" spans="1:2" x14ac:dyDescent="0.2">
      <c r="A116285" s="63" t="s">
        <v>222937</v>
      </c>
      <c r="B116285" s="62" t="s">
        <v>116530</v>
      </c>
    </row>
    <row r="116286" spans="1:2" x14ac:dyDescent="0.2">
      <c r="A116286" s="63" t="s">
        <v>222938</v>
      </c>
      <c r="B116286" s="62" t="s">
        <v>116531</v>
      </c>
    </row>
    <row r="116287" spans="1:2" x14ac:dyDescent="0.2">
      <c r="A116287" s="63" t="s">
        <v>222939</v>
      </c>
      <c r="B116287" s="62" t="s">
        <v>116532</v>
      </c>
    </row>
    <row r="116288" spans="1:2" x14ac:dyDescent="0.2">
      <c r="A116288" s="63" t="s">
        <v>222940</v>
      </c>
      <c r="B116288" s="62" t="s">
        <v>116533</v>
      </c>
    </row>
    <row r="116289" spans="1:2" x14ac:dyDescent="0.2">
      <c r="A116289" s="63" t="s">
        <v>222941</v>
      </c>
      <c r="B116289" s="62" t="s">
        <v>116534</v>
      </c>
    </row>
    <row r="116290" spans="1:2" x14ac:dyDescent="0.2">
      <c r="A116290" s="63" t="s">
        <v>222942</v>
      </c>
      <c r="B116290" s="62" t="s">
        <v>116535</v>
      </c>
    </row>
    <row r="116291" spans="1:2" x14ac:dyDescent="0.2">
      <c r="A116291" s="63" t="s">
        <v>222943</v>
      </c>
      <c r="B116291" s="62" t="s">
        <v>116536</v>
      </c>
    </row>
    <row r="116292" spans="1:2" x14ac:dyDescent="0.2">
      <c r="A116292" s="63" t="s">
        <v>222944</v>
      </c>
      <c r="B116292" s="62" t="s">
        <v>116537</v>
      </c>
    </row>
    <row r="116293" spans="1:2" x14ac:dyDescent="0.2">
      <c r="A116293" s="63" t="s">
        <v>222945</v>
      </c>
      <c r="B116293" s="62" t="s">
        <v>116538</v>
      </c>
    </row>
    <row r="116294" spans="1:2" x14ac:dyDescent="0.2">
      <c r="A116294" s="63" t="s">
        <v>222946</v>
      </c>
      <c r="B116294" s="62" t="s">
        <v>116539</v>
      </c>
    </row>
    <row r="116295" spans="1:2" x14ac:dyDescent="0.2">
      <c r="A116295" s="63" t="s">
        <v>222947</v>
      </c>
      <c r="B116295" s="62" t="s">
        <v>116540</v>
      </c>
    </row>
    <row r="116296" spans="1:2" x14ac:dyDescent="0.2">
      <c r="A116296" s="63" t="s">
        <v>222948</v>
      </c>
      <c r="B116296" s="62" t="s">
        <v>116541</v>
      </c>
    </row>
    <row r="116297" spans="1:2" x14ac:dyDescent="0.2">
      <c r="A116297" s="63" t="s">
        <v>222949</v>
      </c>
      <c r="B116297" s="62" t="s">
        <v>116542</v>
      </c>
    </row>
    <row r="116298" spans="1:2" x14ac:dyDescent="0.2">
      <c r="A116298" s="63" t="s">
        <v>222950</v>
      </c>
      <c r="B116298" s="62" t="s">
        <v>116543</v>
      </c>
    </row>
    <row r="116299" spans="1:2" x14ac:dyDescent="0.2">
      <c r="A116299" s="63" t="s">
        <v>222951</v>
      </c>
      <c r="B116299" s="62" t="s">
        <v>116544</v>
      </c>
    </row>
    <row r="116300" spans="1:2" x14ac:dyDescent="0.2">
      <c r="A116300" s="63" t="s">
        <v>222952</v>
      </c>
      <c r="B116300" s="62" t="s">
        <v>116545</v>
      </c>
    </row>
    <row r="116301" spans="1:2" x14ac:dyDescent="0.2">
      <c r="A116301" s="63" t="s">
        <v>222953</v>
      </c>
      <c r="B116301" s="62" t="s">
        <v>116546</v>
      </c>
    </row>
    <row r="116302" spans="1:2" x14ac:dyDescent="0.2">
      <c r="A116302" s="63" t="s">
        <v>222954</v>
      </c>
      <c r="B116302" s="62" t="s">
        <v>116547</v>
      </c>
    </row>
    <row r="116303" spans="1:2" x14ac:dyDescent="0.2">
      <c r="A116303" s="63" t="s">
        <v>222955</v>
      </c>
      <c r="B116303" s="62" t="s">
        <v>116548</v>
      </c>
    </row>
    <row r="116304" spans="1:2" x14ac:dyDescent="0.2">
      <c r="A116304" s="63" t="s">
        <v>222956</v>
      </c>
      <c r="B116304" s="62" t="s">
        <v>116549</v>
      </c>
    </row>
    <row r="116305" spans="1:2" x14ac:dyDescent="0.2">
      <c r="A116305" s="63" t="s">
        <v>222957</v>
      </c>
      <c r="B116305" s="62" t="s">
        <v>116550</v>
      </c>
    </row>
    <row r="116306" spans="1:2" x14ac:dyDescent="0.2">
      <c r="A116306" s="63" t="s">
        <v>222958</v>
      </c>
      <c r="B116306" s="62" t="s">
        <v>116551</v>
      </c>
    </row>
    <row r="116307" spans="1:2" x14ac:dyDescent="0.2">
      <c r="A116307" s="63" t="s">
        <v>222959</v>
      </c>
      <c r="B116307" s="62" t="s">
        <v>116552</v>
      </c>
    </row>
    <row r="116308" spans="1:2" x14ac:dyDescent="0.2">
      <c r="A116308" s="63" t="s">
        <v>222960</v>
      </c>
      <c r="B116308" s="62" t="s">
        <v>116553</v>
      </c>
    </row>
    <row r="116309" spans="1:2" x14ac:dyDescent="0.2">
      <c r="A116309" s="63" t="s">
        <v>222961</v>
      </c>
      <c r="B116309" s="62" t="s">
        <v>116554</v>
      </c>
    </row>
    <row r="116310" spans="1:2" x14ac:dyDescent="0.2">
      <c r="A116310" s="63" t="s">
        <v>222962</v>
      </c>
      <c r="B116310" s="62" t="s">
        <v>116555</v>
      </c>
    </row>
    <row r="116311" spans="1:2" x14ac:dyDescent="0.2">
      <c r="A116311" s="63" t="s">
        <v>222963</v>
      </c>
      <c r="B116311" s="62" t="s">
        <v>116556</v>
      </c>
    </row>
    <row r="116312" spans="1:2" x14ac:dyDescent="0.2">
      <c r="A116312" s="63" t="s">
        <v>222964</v>
      </c>
      <c r="B116312" s="62" t="s">
        <v>116557</v>
      </c>
    </row>
    <row r="116313" spans="1:2" x14ac:dyDescent="0.2">
      <c r="A116313" s="63" t="s">
        <v>222965</v>
      </c>
      <c r="B116313" s="62" t="s">
        <v>116558</v>
      </c>
    </row>
    <row r="116314" spans="1:2" x14ac:dyDescent="0.2">
      <c r="A116314" s="63" t="s">
        <v>222966</v>
      </c>
      <c r="B116314" s="62" t="s">
        <v>116559</v>
      </c>
    </row>
    <row r="116315" spans="1:2" x14ac:dyDescent="0.2">
      <c r="A116315" s="63" t="s">
        <v>222967</v>
      </c>
      <c r="B116315" s="62" t="s">
        <v>116560</v>
      </c>
    </row>
    <row r="116316" spans="1:2" x14ac:dyDescent="0.2">
      <c r="A116316" s="63" t="s">
        <v>222968</v>
      </c>
      <c r="B116316" s="62" t="s">
        <v>116561</v>
      </c>
    </row>
    <row r="116317" spans="1:2" x14ac:dyDescent="0.2">
      <c r="A116317" s="63" t="s">
        <v>222969</v>
      </c>
      <c r="B116317" s="62" t="s">
        <v>116562</v>
      </c>
    </row>
    <row r="116318" spans="1:2" x14ac:dyDescent="0.2">
      <c r="A116318" s="63" t="s">
        <v>222970</v>
      </c>
      <c r="B116318" s="62" t="s">
        <v>116563</v>
      </c>
    </row>
    <row r="116319" spans="1:2" x14ac:dyDescent="0.2">
      <c r="A116319" s="63" t="s">
        <v>222971</v>
      </c>
      <c r="B116319" s="62" t="s">
        <v>116564</v>
      </c>
    </row>
    <row r="116320" spans="1:2" x14ac:dyDescent="0.2">
      <c r="A116320" s="63" t="s">
        <v>222972</v>
      </c>
      <c r="B116320" s="62" t="s">
        <v>116565</v>
      </c>
    </row>
    <row r="116321" spans="1:2" x14ac:dyDescent="0.2">
      <c r="A116321" s="63" t="s">
        <v>222973</v>
      </c>
      <c r="B116321" s="62" t="s">
        <v>116566</v>
      </c>
    </row>
    <row r="116322" spans="1:2" x14ac:dyDescent="0.2">
      <c r="A116322" s="63" t="s">
        <v>222974</v>
      </c>
      <c r="B116322" s="62" t="s">
        <v>116567</v>
      </c>
    </row>
    <row r="116323" spans="1:2" x14ac:dyDescent="0.2">
      <c r="A116323" s="63" t="s">
        <v>222975</v>
      </c>
      <c r="B116323" s="62" t="s">
        <v>116568</v>
      </c>
    </row>
    <row r="116324" spans="1:2" x14ac:dyDescent="0.2">
      <c r="A116324" s="63" t="s">
        <v>222976</v>
      </c>
      <c r="B116324" s="62" t="s">
        <v>116569</v>
      </c>
    </row>
    <row r="116325" spans="1:2" x14ac:dyDescent="0.2">
      <c r="A116325" s="63" t="s">
        <v>222977</v>
      </c>
      <c r="B116325" s="62" t="s">
        <v>116570</v>
      </c>
    </row>
    <row r="116326" spans="1:2" x14ac:dyDescent="0.2">
      <c r="A116326" s="63" t="s">
        <v>222978</v>
      </c>
      <c r="B116326" s="62" t="s">
        <v>116571</v>
      </c>
    </row>
    <row r="116327" spans="1:2" x14ac:dyDescent="0.2">
      <c r="A116327" s="63" t="s">
        <v>222979</v>
      </c>
      <c r="B116327" s="62" t="s">
        <v>116572</v>
      </c>
    </row>
    <row r="116328" spans="1:2" x14ac:dyDescent="0.2">
      <c r="A116328" s="63" t="s">
        <v>222980</v>
      </c>
      <c r="B116328" s="62" t="s">
        <v>116573</v>
      </c>
    </row>
    <row r="116329" spans="1:2" x14ac:dyDescent="0.2">
      <c r="A116329" s="63" t="s">
        <v>222981</v>
      </c>
      <c r="B116329" s="62" t="s">
        <v>116574</v>
      </c>
    </row>
    <row r="116330" spans="1:2" x14ac:dyDescent="0.2">
      <c r="A116330" s="63" t="s">
        <v>222982</v>
      </c>
      <c r="B116330" s="62" t="s">
        <v>116575</v>
      </c>
    </row>
    <row r="116331" spans="1:2" x14ac:dyDescent="0.2">
      <c r="A116331" s="63" t="s">
        <v>222983</v>
      </c>
      <c r="B116331" s="62" t="s">
        <v>116576</v>
      </c>
    </row>
    <row r="116332" spans="1:2" x14ac:dyDescent="0.2">
      <c r="A116332" s="63" t="s">
        <v>222984</v>
      </c>
      <c r="B116332" s="62" t="s">
        <v>116577</v>
      </c>
    </row>
    <row r="116333" spans="1:2" x14ac:dyDescent="0.2">
      <c r="A116333" s="63" t="s">
        <v>222985</v>
      </c>
      <c r="B116333" s="62" t="s">
        <v>116578</v>
      </c>
    </row>
    <row r="116334" spans="1:2" x14ac:dyDescent="0.2">
      <c r="A116334" s="63" t="s">
        <v>222986</v>
      </c>
      <c r="B116334" s="62" t="s">
        <v>116579</v>
      </c>
    </row>
    <row r="116335" spans="1:2" x14ac:dyDescent="0.2">
      <c r="A116335" s="63" t="s">
        <v>222987</v>
      </c>
      <c r="B116335" s="62" t="s">
        <v>116580</v>
      </c>
    </row>
    <row r="116336" spans="1:2" x14ac:dyDescent="0.2">
      <c r="A116336" s="63" t="s">
        <v>222988</v>
      </c>
      <c r="B116336" s="62" t="s">
        <v>116581</v>
      </c>
    </row>
    <row r="116337" spans="1:2" x14ac:dyDescent="0.2">
      <c r="A116337" s="63" t="s">
        <v>222989</v>
      </c>
      <c r="B116337" s="62" t="s">
        <v>116582</v>
      </c>
    </row>
    <row r="116338" spans="1:2" x14ac:dyDescent="0.2">
      <c r="A116338" s="63" t="s">
        <v>222990</v>
      </c>
      <c r="B116338" s="62" t="s">
        <v>116583</v>
      </c>
    </row>
    <row r="116339" spans="1:2" x14ac:dyDescent="0.2">
      <c r="A116339" s="63" t="s">
        <v>222991</v>
      </c>
      <c r="B116339" s="62" t="s">
        <v>116584</v>
      </c>
    </row>
    <row r="116340" spans="1:2" x14ac:dyDescent="0.2">
      <c r="A116340" s="63" t="s">
        <v>222992</v>
      </c>
      <c r="B116340" s="62" t="s">
        <v>116585</v>
      </c>
    </row>
    <row r="116341" spans="1:2" x14ac:dyDescent="0.2">
      <c r="A116341" s="63" t="s">
        <v>222993</v>
      </c>
      <c r="B116341" s="62" t="s">
        <v>116586</v>
      </c>
    </row>
    <row r="116342" spans="1:2" x14ac:dyDescent="0.2">
      <c r="A116342" s="63" t="s">
        <v>222994</v>
      </c>
      <c r="B116342" s="62" t="s">
        <v>116587</v>
      </c>
    </row>
    <row r="116343" spans="1:2" x14ac:dyDescent="0.2">
      <c r="A116343" s="63" t="s">
        <v>222995</v>
      </c>
      <c r="B116343" s="62" t="s">
        <v>116588</v>
      </c>
    </row>
    <row r="116344" spans="1:2" x14ac:dyDescent="0.2">
      <c r="A116344" s="63" t="s">
        <v>222996</v>
      </c>
      <c r="B116344" s="62" t="s">
        <v>116589</v>
      </c>
    </row>
    <row r="116345" spans="1:2" x14ac:dyDescent="0.2">
      <c r="A116345" s="63" t="s">
        <v>222997</v>
      </c>
      <c r="B116345" s="62" t="s">
        <v>116590</v>
      </c>
    </row>
    <row r="116346" spans="1:2" x14ac:dyDescent="0.2">
      <c r="A116346" s="63" t="s">
        <v>222998</v>
      </c>
      <c r="B116346" s="62" t="s">
        <v>116591</v>
      </c>
    </row>
    <row r="116347" spans="1:2" x14ac:dyDescent="0.2">
      <c r="A116347" s="63" t="s">
        <v>222999</v>
      </c>
      <c r="B116347" s="62" t="s">
        <v>116592</v>
      </c>
    </row>
    <row r="116348" spans="1:2" x14ac:dyDescent="0.2">
      <c r="A116348" s="63" t="s">
        <v>223000</v>
      </c>
      <c r="B116348" s="62" t="s">
        <v>116593</v>
      </c>
    </row>
    <row r="116349" spans="1:2" x14ac:dyDescent="0.2">
      <c r="A116349" s="63" t="s">
        <v>223001</v>
      </c>
      <c r="B116349" s="62" t="s">
        <v>116594</v>
      </c>
    </row>
    <row r="116350" spans="1:2" x14ac:dyDescent="0.2">
      <c r="A116350" s="63" t="s">
        <v>223002</v>
      </c>
      <c r="B116350" s="62" t="s">
        <v>116595</v>
      </c>
    </row>
    <row r="116351" spans="1:2" x14ac:dyDescent="0.2">
      <c r="A116351" s="63" t="s">
        <v>223003</v>
      </c>
      <c r="B116351" s="62" t="s">
        <v>116596</v>
      </c>
    </row>
    <row r="116352" spans="1:2" x14ac:dyDescent="0.2">
      <c r="A116352" s="63" t="s">
        <v>223004</v>
      </c>
      <c r="B116352" s="62" t="s">
        <v>116597</v>
      </c>
    </row>
    <row r="116353" spans="1:2" x14ac:dyDescent="0.2">
      <c r="A116353" s="63" t="s">
        <v>223005</v>
      </c>
      <c r="B116353" s="62" t="s">
        <v>116598</v>
      </c>
    </row>
    <row r="116354" spans="1:2" x14ac:dyDescent="0.2">
      <c r="A116354" s="63" t="s">
        <v>223006</v>
      </c>
      <c r="B116354" s="62" t="s">
        <v>116599</v>
      </c>
    </row>
    <row r="116355" spans="1:2" x14ac:dyDescent="0.2">
      <c r="A116355" s="63" t="s">
        <v>223007</v>
      </c>
      <c r="B116355" s="62" t="s">
        <v>116600</v>
      </c>
    </row>
    <row r="116356" spans="1:2" x14ac:dyDescent="0.2">
      <c r="A116356" s="63" t="s">
        <v>223008</v>
      </c>
      <c r="B116356" s="62" t="s">
        <v>116601</v>
      </c>
    </row>
    <row r="116357" spans="1:2" x14ac:dyDescent="0.2">
      <c r="A116357" s="63" t="s">
        <v>223009</v>
      </c>
      <c r="B116357" s="62" t="s">
        <v>116602</v>
      </c>
    </row>
    <row r="116358" spans="1:2" x14ac:dyDescent="0.2">
      <c r="A116358" s="63" t="s">
        <v>223010</v>
      </c>
      <c r="B116358" s="62" t="s">
        <v>116603</v>
      </c>
    </row>
    <row r="116359" spans="1:2" x14ac:dyDescent="0.2">
      <c r="A116359" s="63" t="s">
        <v>223011</v>
      </c>
      <c r="B116359" s="62" t="s">
        <v>116604</v>
      </c>
    </row>
    <row r="116360" spans="1:2" x14ac:dyDescent="0.2">
      <c r="A116360" s="63" t="s">
        <v>223012</v>
      </c>
      <c r="B116360" s="62" t="s">
        <v>116605</v>
      </c>
    </row>
    <row r="116361" spans="1:2" x14ac:dyDescent="0.2">
      <c r="A116361" s="63" t="s">
        <v>223013</v>
      </c>
      <c r="B116361" s="62" t="s">
        <v>116606</v>
      </c>
    </row>
    <row r="116362" spans="1:2" x14ac:dyDescent="0.2">
      <c r="A116362" s="63" t="s">
        <v>223014</v>
      </c>
      <c r="B116362" s="62" t="s">
        <v>116607</v>
      </c>
    </row>
    <row r="116363" spans="1:2" x14ac:dyDescent="0.2">
      <c r="A116363" s="63" t="s">
        <v>223015</v>
      </c>
      <c r="B116363" s="62" t="s">
        <v>116608</v>
      </c>
    </row>
    <row r="116364" spans="1:2" x14ac:dyDescent="0.2">
      <c r="A116364" s="63" t="s">
        <v>223016</v>
      </c>
      <c r="B116364" s="62" t="s">
        <v>116609</v>
      </c>
    </row>
    <row r="116365" spans="1:2" x14ac:dyDescent="0.2">
      <c r="A116365" s="63" t="s">
        <v>223017</v>
      </c>
      <c r="B116365" s="62" t="s">
        <v>116610</v>
      </c>
    </row>
    <row r="116366" spans="1:2" x14ac:dyDescent="0.2">
      <c r="A116366" s="63" t="s">
        <v>223018</v>
      </c>
      <c r="B116366" s="62" t="s">
        <v>116611</v>
      </c>
    </row>
    <row r="116367" spans="1:2" x14ac:dyDescent="0.2">
      <c r="A116367" s="63" t="s">
        <v>223019</v>
      </c>
      <c r="B116367" s="62" t="s">
        <v>116612</v>
      </c>
    </row>
    <row r="116368" spans="1:2" x14ac:dyDescent="0.2">
      <c r="A116368" s="63" t="s">
        <v>223020</v>
      </c>
      <c r="B116368" s="62" t="s">
        <v>116613</v>
      </c>
    </row>
    <row r="116369" spans="1:2" x14ac:dyDescent="0.2">
      <c r="A116369" s="63" t="s">
        <v>223021</v>
      </c>
      <c r="B116369" s="62" t="s">
        <v>116614</v>
      </c>
    </row>
    <row r="116370" spans="1:2" x14ac:dyDescent="0.2">
      <c r="A116370" s="63" t="s">
        <v>223022</v>
      </c>
      <c r="B116370" s="62" t="s">
        <v>116615</v>
      </c>
    </row>
    <row r="116371" spans="1:2" x14ac:dyDescent="0.2">
      <c r="A116371" s="63" t="s">
        <v>223023</v>
      </c>
      <c r="B116371" s="62" t="s">
        <v>116616</v>
      </c>
    </row>
    <row r="116372" spans="1:2" x14ac:dyDescent="0.2">
      <c r="A116372" s="63" t="s">
        <v>223024</v>
      </c>
      <c r="B116372" s="62" t="s">
        <v>116617</v>
      </c>
    </row>
    <row r="116373" spans="1:2" x14ac:dyDescent="0.2">
      <c r="A116373" s="63" t="s">
        <v>223025</v>
      </c>
      <c r="B116373" s="62" t="s">
        <v>116618</v>
      </c>
    </row>
    <row r="116374" spans="1:2" x14ac:dyDescent="0.2">
      <c r="A116374" s="63" t="s">
        <v>223026</v>
      </c>
      <c r="B116374" s="62" t="s">
        <v>116619</v>
      </c>
    </row>
    <row r="116375" spans="1:2" x14ac:dyDescent="0.2">
      <c r="A116375" s="63" t="s">
        <v>223027</v>
      </c>
      <c r="B116375" s="62" t="s">
        <v>116620</v>
      </c>
    </row>
    <row r="116376" spans="1:2" x14ac:dyDescent="0.2">
      <c r="A116376" s="63" t="s">
        <v>223028</v>
      </c>
      <c r="B116376" s="62" t="s">
        <v>116621</v>
      </c>
    </row>
    <row r="116377" spans="1:2" x14ac:dyDescent="0.2">
      <c r="A116377" s="63" t="s">
        <v>223029</v>
      </c>
      <c r="B116377" s="62" t="s">
        <v>116622</v>
      </c>
    </row>
    <row r="116378" spans="1:2" x14ac:dyDescent="0.2">
      <c r="A116378" s="63" t="s">
        <v>223030</v>
      </c>
      <c r="B116378" s="62" t="s">
        <v>116623</v>
      </c>
    </row>
    <row r="116379" spans="1:2" x14ac:dyDescent="0.2">
      <c r="A116379" s="63" t="s">
        <v>223031</v>
      </c>
      <c r="B116379" s="62" t="s">
        <v>116624</v>
      </c>
    </row>
    <row r="116380" spans="1:2" x14ac:dyDescent="0.2">
      <c r="A116380" s="63" t="s">
        <v>223032</v>
      </c>
      <c r="B116380" s="62" t="s">
        <v>116625</v>
      </c>
    </row>
    <row r="116381" spans="1:2" x14ac:dyDescent="0.2">
      <c r="A116381" s="63" t="s">
        <v>223033</v>
      </c>
      <c r="B116381" s="62" t="s">
        <v>116626</v>
      </c>
    </row>
    <row r="116382" spans="1:2" x14ac:dyDescent="0.2">
      <c r="A116382" s="63" t="s">
        <v>223034</v>
      </c>
      <c r="B116382" s="62" t="s">
        <v>116627</v>
      </c>
    </row>
    <row r="116383" spans="1:2" x14ac:dyDescent="0.2">
      <c r="A116383" s="63" t="s">
        <v>223035</v>
      </c>
      <c r="B116383" s="62" t="s">
        <v>116628</v>
      </c>
    </row>
    <row r="116384" spans="1:2" x14ac:dyDescent="0.2">
      <c r="A116384" s="63" t="s">
        <v>223036</v>
      </c>
      <c r="B116384" s="62" t="s">
        <v>116629</v>
      </c>
    </row>
    <row r="116385" spans="1:2" x14ac:dyDescent="0.2">
      <c r="A116385" s="63" t="s">
        <v>223037</v>
      </c>
      <c r="B116385" s="62" t="s">
        <v>116630</v>
      </c>
    </row>
    <row r="116386" spans="1:2" x14ac:dyDescent="0.2">
      <c r="A116386" s="63" t="s">
        <v>223038</v>
      </c>
      <c r="B116386" s="62" t="s">
        <v>116631</v>
      </c>
    </row>
    <row r="116387" spans="1:2" x14ac:dyDescent="0.2">
      <c r="A116387" s="63" t="s">
        <v>223039</v>
      </c>
      <c r="B116387" s="62" t="s">
        <v>116632</v>
      </c>
    </row>
    <row r="116388" spans="1:2" x14ac:dyDescent="0.2">
      <c r="A116388" s="63" t="s">
        <v>223040</v>
      </c>
      <c r="B116388" s="62" t="s">
        <v>116633</v>
      </c>
    </row>
    <row r="116389" spans="1:2" x14ac:dyDescent="0.2">
      <c r="A116389" s="63" t="s">
        <v>223041</v>
      </c>
      <c r="B116389" s="62" t="s">
        <v>116634</v>
      </c>
    </row>
    <row r="116390" spans="1:2" x14ac:dyDescent="0.2">
      <c r="A116390" s="63" t="s">
        <v>223042</v>
      </c>
      <c r="B116390" s="62" t="s">
        <v>116635</v>
      </c>
    </row>
    <row r="116391" spans="1:2" x14ac:dyDescent="0.2">
      <c r="A116391" s="63" t="s">
        <v>223043</v>
      </c>
      <c r="B116391" s="62" t="s">
        <v>116636</v>
      </c>
    </row>
    <row r="116392" spans="1:2" x14ac:dyDescent="0.2">
      <c r="A116392" s="63" t="s">
        <v>223044</v>
      </c>
      <c r="B116392" s="62" t="s">
        <v>116637</v>
      </c>
    </row>
    <row r="116393" spans="1:2" x14ac:dyDescent="0.2">
      <c r="A116393" s="63" t="s">
        <v>223045</v>
      </c>
      <c r="B116393" s="62" t="s">
        <v>116638</v>
      </c>
    </row>
    <row r="116394" spans="1:2" x14ac:dyDescent="0.2">
      <c r="A116394" s="63" t="s">
        <v>223046</v>
      </c>
      <c r="B116394" s="62" t="s">
        <v>116639</v>
      </c>
    </row>
    <row r="116395" spans="1:2" x14ac:dyDescent="0.2">
      <c r="A116395" s="63" t="s">
        <v>223047</v>
      </c>
      <c r="B116395" s="62" t="s">
        <v>116640</v>
      </c>
    </row>
    <row r="116396" spans="1:2" x14ac:dyDescent="0.2">
      <c r="A116396" s="63" t="s">
        <v>223048</v>
      </c>
      <c r="B116396" s="62" t="s">
        <v>116641</v>
      </c>
    </row>
    <row r="116397" spans="1:2" x14ac:dyDescent="0.2">
      <c r="A116397" s="63" t="s">
        <v>223049</v>
      </c>
      <c r="B116397" s="62" t="s">
        <v>116642</v>
      </c>
    </row>
    <row r="116398" spans="1:2" x14ac:dyDescent="0.2">
      <c r="A116398" s="63" t="s">
        <v>223050</v>
      </c>
      <c r="B116398" s="62" t="s">
        <v>116643</v>
      </c>
    </row>
    <row r="116399" spans="1:2" x14ac:dyDescent="0.2">
      <c r="A116399" s="63" t="s">
        <v>223051</v>
      </c>
      <c r="B116399" s="62" t="s">
        <v>116644</v>
      </c>
    </row>
    <row r="116400" spans="1:2" x14ac:dyDescent="0.2">
      <c r="A116400" s="63" t="s">
        <v>223052</v>
      </c>
      <c r="B116400" s="62" t="s">
        <v>116645</v>
      </c>
    </row>
    <row r="116401" spans="1:2" x14ac:dyDescent="0.2">
      <c r="A116401" s="63" t="s">
        <v>223053</v>
      </c>
      <c r="B116401" s="62" t="s">
        <v>116646</v>
      </c>
    </row>
    <row r="116402" spans="1:2" x14ac:dyDescent="0.2">
      <c r="A116402" s="63" t="s">
        <v>223054</v>
      </c>
      <c r="B116402" s="62" t="s">
        <v>116647</v>
      </c>
    </row>
    <row r="116403" spans="1:2" x14ac:dyDescent="0.2">
      <c r="A116403" s="63" t="s">
        <v>223055</v>
      </c>
      <c r="B116403" s="62" t="s">
        <v>116648</v>
      </c>
    </row>
    <row r="116404" spans="1:2" x14ac:dyDescent="0.2">
      <c r="A116404" s="63" t="s">
        <v>223056</v>
      </c>
      <c r="B116404" s="62" t="s">
        <v>116649</v>
      </c>
    </row>
    <row r="116405" spans="1:2" x14ac:dyDescent="0.2">
      <c r="A116405" s="63" t="s">
        <v>223057</v>
      </c>
      <c r="B116405" s="62" t="s">
        <v>116650</v>
      </c>
    </row>
    <row r="116406" spans="1:2" x14ac:dyDescent="0.2">
      <c r="A116406" s="63" t="s">
        <v>223058</v>
      </c>
      <c r="B116406" s="62" t="s">
        <v>116651</v>
      </c>
    </row>
    <row r="116407" spans="1:2" x14ac:dyDescent="0.2">
      <c r="A116407" s="63" t="s">
        <v>223059</v>
      </c>
      <c r="B116407" s="62" t="s">
        <v>116652</v>
      </c>
    </row>
    <row r="116408" spans="1:2" x14ac:dyDescent="0.2">
      <c r="A116408" s="63" t="s">
        <v>223060</v>
      </c>
      <c r="B116408" s="62" t="s">
        <v>116653</v>
      </c>
    </row>
    <row r="116409" spans="1:2" x14ac:dyDescent="0.2">
      <c r="A116409" s="63" t="s">
        <v>223061</v>
      </c>
      <c r="B116409" s="62" t="s">
        <v>116654</v>
      </c>
    </row>
    <row r="116410" spans="1:2" x14ac:dyDescent="0.2">
      <c r="A116410" s="63" t="s">
        <v>223062</v>
      </c>
      <c r="B116410" s="62" t="s">
        <v>116655</v>
      </c>
    </row>
    <row r="116411" spans="1:2" x14ac:dyDescent="0.2">
      <c r="A116411" s="63" t="s">
        <v>223063</v>
      </c>
      <c r="B116411" s="62" t="s">
        <v>116656</v>
      </c>
    </row>
    <row r="116412" spans="1:2" x14ac:dyDescent="0.2">
      <c r="A116412" s="63" t="s">
        <v>223064</v>
      </c>
      <c r="B116412" s="62" t="s">
        <v>116657</v>
      </c>
    </row>
    <row r="116413" spans="1:2" x14ac:dyDescent="0.2">
      <c r="A116413" s="63" t="s">
        <v>223065</v>
      </c>
      <c r="B116413" s="62" t="s">
        <v>116658</v>
      </c>
    </row>
    <row r="116414" spans="1:2" x14ac:dyDescent="0.2">
      <c r="A116414" s="63" t="s">
        <v>223066</v>
      </c>
      <c r="B116414" s="62" t="s">
        <v>116659</v>
      </c>
    </row>
    <row r="116415" spans="1:2" x14ac:dyDescent="0.2">
      <c r="A116415" s="63" t="s">
        <v>223067</v>
      </c>
      <c r="B116415" s="62" t="s">
        <v>116660</v>
      </c>
    </row>
    <row r="116416" spans="1:2" x14ac:dyDescent="0.2">
      <c r="A116416" s="63" t="s">
        <v>223068</v>
      </c>
      <c r="B116416" s="62" t="s">
        <v>116661</v>
      </c>
    </row>
    <row r="116417" spans="1:2" x14ac:dyDescent="0.2">
      <c r="A116417" s="63" t="s">
        <v>223069</v>
      </c>
      <c r="B116417" s="62" t="s">
        <v>116662</v>
      </c>
    </row>
    <row r="116418" spans="1:2" x14ac:dyDescent="0.2">
      <c r="A116418" s="63" t="s">
        <v>223070</v>
      </c>
      <c r="B116418" s="62" t="s">
        <v>116663</v>
      </c>
    </row>
    <row r="116419" spans="1:2" x14ac:dyDescent="0.2">
      <c r="A116419" s="63" t="s">
        <v>223071</v>
      </c>
      <c r="B116419" s="62" t="s">
        <v>116664</v>
      </c>
    </row>
    <row r="116420" spans="1:2" x14ac:dyDescent="0.2">
      <c r="A116420" s="63" t="s">
        <v>223072</v>
      </c>
      <c r="B116420" s="62" t="s">
        <v>116665</v>
      </c>
    </row>
    <row r="116421" spans="1:2" x14ac:dyDescent="0.2">
      <c r="A116421" s="63" t="s">
        <v>223073</v>
      </c>
      <c r="B116421" s="62" t="s">
        <v>116666</v>
      </c>
    </row>
    <row r="116422" spans="1:2" x14ac:dyDescent="0.2">
      <c r="A116422" s="63" t="s">
        <v>223074</v>
      </c>
      <c r="B116422" s="62" t="s">
        <v>116667</v>
      </c>
    </row>
    <row r="116423" spans="1:2" x14ac:dyDescent="0.2">
      <c r="A116423" s="63" t="s">
        <v>223075</v>
      </c>
      <c r="B116423" s="62" t="s">
        <v>116668</v>
      </c>
    </row>
    <row r="116424" spans="1:2" x14ac:dyDescent="0.2">
      <c r="A116424" s="63" t="s">
        <v>223076</v>
      </c>
      <c r="B116424" s="62" t="s">
        <v>116669</v>
      </c>
    </row>
    <row r="116425" spans="1:2" x14ac:dyDescent="0.2">
      <c r="A116425" s="63" t="s">
        <v>223077</v>
      </c>
      <c r="B116425" s="62" t="s">
        <v>116670</v>
      </c>
    </row>
    <row r="116426" spans="1:2" x14ac:dyDescent="0.2">
      <c r="A116426" s="63" t="s">
        <v>223078</v>
      </c>
      <c r="B116426" s="62" t="s">
        <v>116671</v>
      </c>
    </row>
    <row r="116427" spans="1:2" x14ac:dyDescent="0.2">
      <c r="A116427" s="63" t="s">
        <v>223079</v>
      </c>
      <c r="B116427" s="62" t="s">
        <v>116672</v>
      </c>
    </row>
    <row r="116428" spans="1:2" x14ac:dyDescent="0.2">
      <c r="A116428" s="63" t="s">
        <v>223080</v>
      </c>
      <c r="B116428" s="62" t="s">
        <v>116673</v>
      </c>
    </row>
    <row r="116429" spans="1:2" x14ac:dyDescent="0.2">
      <c r="A116429" s="63" t="s">
        <v>223081</v>
      </c>
      <c r="B116429" s="62" t="s">
        <v>116674</v>
      </c>
    </row>
    <row r="116430" spans="1:2" x14ac:dyDescent="0.2">
      <c r="A116430" s="63" t="s">
        <v>223082</v>
      </c>
      <c r="B116430" s="62" t="s">
        <v>116675</v>
      </c>
    </row>
    <row r="116431" spans="1:2" x14ac:dyDescent="0.2">
      <c r="A116431" s="63" t="s">
        <v>223083</v>
      </c>
      <c r="B116431" s="62" t="s">
        <v>116676</v>
      </c>
    </row>
    <row r="116432" spans="1:2" x14ac:dyDescent="0.2">
      <c r="A116432" s="63" t="s">
        <v>223084</v>
      </c>
      <c r="B116432" s="62" t="s">
        <v>116677</v>
      </c>
    </row>
    <row r="116433" spans="1:2" x14ac:dyDescent="0.2">
      <c r="A116433" s="63" t="s">
        <v>223085</v>
      </c>
      <c r="B116433" s="62" t="s">
        <v>116678</v>
      </c>
    </row>
    <row r="116434" spans="1:2" x14ac:dyDescent="0.2">
      <c r="A116434" s="63" t="s">
        <v>223086</v>
      </c>
      <c r="B116434" s="62" t="s">
        <v>116679</v>
      </c>
    </row>
    <row r="116435" spans="1:2" x14ac:dyDescent="0.2">
      <c r="A116435" s="63" t="s">
        <v>223087</v>
      </c>
      <c r="B116435" s="62" t="s">
        <v>116680</v>
      </c>
    </row>
    <row r="116436" spans="1:2" x14ac:dyDescent="0.2">
      <c r="A116436" s="63" t="s">
        <v>223088</v>
      </c>
      <c r="B116436" s="62" t="s">
        <v>116681</v>
      </c>
    </row>
    <row r="116437" spans="1:2" x14ac:dyDescent="0.2">
      <c r="A116437" s="63" t="s">
        <v>223089</v>
      </c>
      <c r="B116437" s="62" t="s">
        <v>116682</v>
      </c>
    </row>
    <row r="116438" spans="1:2" x14ac:dyDescent="0.2">
      <c r="A116438" s="63" t="s">
        <v>223090</v>
      </c>
      <c r="B116438" s="62" t="s">
        <v>116683</v>
      </c>
    </row>
    <row r="116439" spans="1:2" x14ac:dyDescent="0.2">
      <c r="A116439" s="63" t="s">
        <v>223091</v>
      </c>
      <c r="B116439" s="62" t="s">
        <v>116684</v>
      </c>
    </row>
    <row r="116440" spans="1:2" x14ac:dyDescent="0.2">
      <c r="A116440" s="63" t="s">
        <v>223092</v>
      </c>
      <c r="B116440" s="62" t="s">
        <v>116685</v>
      </c>
    </row>
    <row r="116441" spans="1:2" x14ac:dyDescent="0.2">
      <c r="A116441" s="63" t="s">
        <v>223093</v>
      </c>
      <c r="B116441" s="62" t="s">
        <v>116686</v>
      </c>
    </row>
    <row r="116442" spans="1:2" x14ac:dyDescent="0.2">
      <c r="A116442" s="63" t="s">
        <v>223094</v>
      </c>
      <c r="B116442" s="62" t="s">
        <v>116687</v>
      </c>
    </row>
    <row r="116443" spans="1:2" x14ac:dyDescent="0.2">
      <c r="A116443" s="63" t="s">
        <v>223095</v>
      </c>
      <c r="B116443" s="62" t="s">
        <v>116688</v>
      </c>
    </row>
    <row r="116444" spans="1:2" x14ac:dyDescent="0.2">
      <c r="A116444" s="63" t="s">
        <v>223096</v>
      </c>
      <c r="B116444" s="62" t="s">
        <v>116689</v>
      </c>
    </row>
    <row r="116445" spans="1:2" x14ac:dyDescent="0.2">
      <c r="A116445" s="63" t="s">
        <v>223097</v>
      </c>
      <c r="B116445" s="62" t="s">
        <v>116690</v>
      </c>
    </row>
    <row r="116446" spans="1:2" x14ac:dyDescent="0.2">
      <c r="A116446" s="63" t="s">
        <v>223098</v>
      </c>
      <c r="B116446" s="62" t="s">
        <v>116691</v>
      </c>
    </row>
    <row r="116447" spans="1:2" x14ac:dyDescent="0.2">
      <c r="A116447" s="63" t="s">
        <v>223099</v>
      </c>
      <c r="B116447" s="62" t="s">
        <v>116692</v>
      </c>
    </row>
    <row r="116448" spans="1:2" x14ac:dyDescent="0.2">
      <c r="A116448" s="63" t="s">
        <v>223100</v>
      </c>
      <c r="B116448" s="62" t="s">
        <v>116693</v>
      </c>
    </row>
    <row r="116449" spans="1:2" x14ac:dyDescent="0.2">
      <c r="A116449" s="63" t="s">
        <v>223101</v>
      </c>
      <c r="B116449" s="62" t="s">
        <v>116694</v>
      </c>
    </row>
    <row r="116450" spans="1:2" x14ac:dyDescent="0.2">
      <c r="A116450" s="63" t="s">
        <v>223102</v>
      </c>
      <c r="B116450" s="62" t="s">
        <v>116695</v>
      </c>
    </row>
    <row r="116451" spans="1:2" x14ac:dyDescent="0.2">
      <c r="A116451" s="63" t="s">
        <v>223103</v>
      </c>
      <c r="B116451" s="62" t="s">
        <v>116696</v>
      </c>
    </row>
    <row r="116452" spans="1:2" x14ac:dyDescent="0.2">
      <c r="A116452" s="63" t="s">
        <v>223104</v>
      </c>
      <c r="B116452" s="62" t="s">
        <v>116697</v>
      </c>
    </row>
    <row r="116453" spans="1:2" x14ac:dyDescent="0.2">
      <c r="A116453" s="63" t="s">
        <v>223105</v>
      </c>
      <c r="B116453" s="62" t="s">
        <v>116698</v>
      </c>
    </row>
    <row r="116454" spans="1:2" x14ac:dyDescent="0.2">
      <c r="A116454" s="63" t="s">
        <v>223106</v>
      </c>
      <c r="B116454" s="62" t="s">
        <v>116699</v>
      </c>
    </row>
    <row r="116455" spans="1:2" x14ac:dyDescent="0.2">
      <c r="A116455" s="63" t="s">
        <v>223107</v>
      </c>
      <c r="B116455" s="62" t="s">
        <v>116700</v>
      </c>
    </row>
    <row r="116456" spans="1:2" x14ac:dyDescent="0.2">
      <c r="A116456" s="63" t="s">
        <v>223108</v>
      </c>
      <c r="B116456" s="62" t="s">
        <v>116701</v>
      </c>
    </row>
    <row r="116457" spans="1:2" x14ac:dyDescent="0.2">
      <c r="A116457" s="63" t="s">
        <v>223109</v>
      </c>
      <c r="B116457" s="62" t="s">
        <v>116702</v>
      </c>
    </row>
    <row r="116458" spans="1:2" x14ac:dyDescent="0.2">
      <c r="A116458" s="63" t="s">
        <v>223110</v>
      </c>
      <c r="B116458" s="62" t="s">
        <v>116703</v>
      </c>
    </row>
    <row r="116459" spans="1:2" x14ac:dyDescent="0.2">
      <c r="A116459" s="63" t="s">
        <v>223111</v>
      </c>
      <c r="B116459" s="62" t="s">
        <v>116704</v>
      </c>
    </row>
    <row r="116460" spans="1:2" x14ac:dyDescent="0.2">
      <c r="A116460" s="63" t="s">
        <v>223112</v>
      </c>
      <c r="B116460" s="62" t="s">
        <v>116705</v>
      </c>
    </row>
    <row r="116461" spans="1:2" x14ac:dyDescent="0.2">
      <c r="A116461" s="63" t="s">
        <v>223113</v>
      </c>
      <c r="B116461" s="62" t="s">
        <v>116706</v>
      </c>
    </row>
    <row r="116462" spans="1:2" x14ac:dyDescent="0.2">
      <c r="A116462" s="63" t="s">
        <v>223114</v>
      </c>
      <c r="B116462" s="62" t="s">
        <v>116707</v>
      </c>
    </row>
    <row r="116463" spans="1:2" x14ac:dyDescent="0.2">
      <c r="A116463" s="63" t="s">
        <v>223115</v>
      </c>
      <c r="B116463" s="62" t="s">
        <v>116708</v>
      </c>
    </row>
    <row r="116464" spans="1:2" x14ac:dyDescent="0.2">
      <c r="A116464" s="63" t="s">
        <v>223116</v>
      </c>
      <c r="B116464" s="62" t="s">
        <v>116709</v>
      </c>
    </row>
    <row r="116465" spans="1:2" x14ac:dyDescent="0.2">
      <c r="A116465" s="63" t="s">
        <v>223117</v>
      </c>
      <c r="B116465" s="62" t="s">
        <v>116710</v>
      </c>
    </row>
    <row r="116466" spans="1:2" x14ac:dyDescent="0.2">
      <c r="A116466" s="63" t="s">
        <v>223118</v>
      </c>
      <c r="B116466" s="62" t="s">
        <v>116711</v>
      </c>
    </row>
    <row r="116467" spans="1:2" x14ac:dyDescent="0.2">
      <c r="A116467" s="63" t="s">
        <v>223119</v>
      </c>
      <c r="B116467" s="62" t="s">
        <v>116712</v>
      </c>
    </row>
    <row r="116468" spans="1:2" x14ac:dyDescent="0.2">
      <c r="A116468" s="63" t="s">
        <v>223120</v>
      </c>
      <c r="B116468" s="62" t="s">
        <v>116713</v>
      </c>
    </row>
    <row r="116469" spans="1:2" x14ac:dyDescent="0.2">
      <c r="A116469" s="63" t="s">
        <v>223121</v>
      </c>
      <c r="B116469" s="62" t="s">
        <v>116714</v>
      </c>
    </row>
    <row r="116470" spans="1:2" x14ac:dyDescent="0.2">
      <c r="A116470" s="63" t="s">
        <v>223122</v>
      </c>
      <c r="B116470" s="62" t="s">
        <v>116715</v>
      </c>
    </row>
    <row r="116471" spans="1:2" x14ac:dyDescent="0.2">
      <c r="A116471" s="63" t="s">
        <v>223123</v>
      </c>
      <c r="B116471" s="62" t="s">
        <v>116716</v>
      </c>
    </row>
    <row r="116472" spans="1:2" x14ac:dyDescent="0.2">
      <c r="A116472" s="63" t="s">
        <v>223124</v>
      </c>
      <c r="B116472" s="62" t="s">
        <v>116717</v>
      </c>
    </row>
    <row r="116473" spans="1:2" x14ac:dyDescent="0.2">
      <c r="A116473" s="63" t="s">
        <v>223125</v>
      </c>
      <c r="B116473" s="62" t="s">
        <v>116718</v>
      </c>
    </row>
    <row r="116474" spans="1:2" x14ac:dyDescent="0.2">
      <c r="A116474" s="63" t="s">
        <v>223126</v>
      </c>
      <c r="B116474" s="62" t="s">
        <v>116719</v>
      </c>
    </row>
    <row r="116475" spans="1:2" x14ac:dyDescent="0.2">
      <c r="A116475" s="63" t="s">
        <v>223127</v>
      </c>
      <c r="B116475" s="62" t="s">
        <v>116720</v>
      </c>
    </row>
    <row r="116476" spans="1:2" x14ac:dyDescent="0.2">
      <c r="A116476" s="63" t="s">
        <v>223128</v>
      </c>
      <c r="B116476" s="62" t="s">
        <v>116721</v>
      </c>
    </row>
    <row r="116477" spans="1:2" x14ac:dyDescent="0.2">
      <c r="A116477" s="63" t="s">
        <v>223129</v>
      </c>
      <c r="B116477" s="62" t="s">
        <v>116722</v>
      </c>
    </row>
    <row r="116478" spans="1:2" x14ac:dyDescent="0.2">
      <c r="A116478" s="63" t="s">
        <v>223130</v>
      </c>
      <c r="B116478" s="62" t="s">
        <v>116723</v>
      </c>
    </row>
    <row r="116479" spans="1:2" x14ac:dyDescent="0.2">
      <c r="A116479" s="63" t="s">
        <v>223131</v>
      </c>
      <c r="B116479" s="62" t="s">
        <v>116724</v>
      </c>
    </row>
    <row r="116480" spans="1:2" x14ac:dyDescent="0.2">
      <c r="A116480" s="63" t="s">
        <v>223132</v>
      </c>
      <c r="B116480" s="62" t="s">
        <v>116725</v>
      </c>
    </row>
    <row r="116481" spans="1:2" x14ac:dyDescent="0.2">
      <c r="A116481" s="63" t="s">
        <v>223133</v>
      </c>
      <c r="B116481" s="62" t="s">
        <v>116726</v>
      </c>
    </row>
    <row r="116482" spans="1:2" x14ac:dyDescent="0.2">
      <c r="A116482" s="63" t="s">
        <v>223134</v>
      </c>
      <c r="B116482" s="62" t="s">
        <v>116727</v>
      </c>
    </row>
    <row r="116483" spans="1:2" x14ac:dyDescent="0.2">
      <c r="A116483" s="63" t="s">
        <v>223135</v>
      </c>
      <c r="B116483" s="62" t="s">
        <v>116728</v>
      </c>
    </row>
    <row r="116484" spans="1:2" x14ac:dyDescent="0.2">
      <c r="A116484" s="63" t="s">
        <v>223136</v>
      </c>
      <c r="B116484" s="62" t="s">
        <v>116729</v>
      </c>
    </row>
    <row r="116485" spans="1:2" x14ac:dyDescent="0.2">
      <c r="A116485" s="63" t="s">
        <v>223137</v>
      </c>
      <c r="B116485" s="62" t="s">
        <v>116730</v>
      </c>
    </row>
    <row r="116486" spans="1:2" x14ac:dyDescent="0.2">
      <c r="A116486" s="63" t="s">
        <v>223138</v>
      </c>
      <c r="B116486" s="62" t="s">
        <v>116731</v>
      </c>
    </row>
    <row r="116487" spans="1:2" x14ac:dyDescent="0.2">
      <c r="A116487" s="63" t="s">
        <v>223139</v>
      </c>
      <c r="B116487" s="62" t="s">
        <v>116732</v>
      </c>
    </row>
    <row r="116488" spans="1:2" x14ac:dyDescent="0.2">
      <c r="A116488" s="63" t="s">
        <v>223140</v>
      </c>
      <c r="B116488" s="62" t="s">
        <v>116733</v>
      </c>
    </row>
    <row r="116489" spans="1:2" x14ac:dyDescent="0.2">
      <c r="A116489" s="63" t="s">
        <v>223141</v>
      </c>
      <c r="B116489" s="62" t="s">
        <v>116734</v>
      </c>
    </row>
    <row r="116490" spans="1:2" x14ac:dyDescent="0.2">
      <c r="A116490" s="63" t="s">
        <v>223142</v>
      </c>
      <c r="B116490" s="62" t="s">
        <v>116735</v>
      </c>
    </row>
    <row r="116491" spans="1:2" x14ac:dyDescent="0.2">
      <c r="A116491" s="63" t="s">
        <v>223143</v>
      </c>
      <c r="B116491" s="62" t="s">
        <v>116736</v>
      </c>
    </row>
    <row r="116492" spans="1:2" x14ac:dyDescent="0.2">
      <c r="A116492" s="63" t="s">
        <v>223144</v>
      </c>
      <c r="B116492" s="62" t="s">
        <v>116737</v>
      </c>
    </row>
    <row r="116493" spans="1:2" x14ac:dyDescent="0.2">
      <c r="A116493" s="63" t="s">
        <v>223145</v>
      </c>
      <c r="B116493" s="62" t="s">
        <v>116738</v>
      </c>
    </row>
    <row r="116494" spans="1:2" x14ac:dyDescent="0.2">
      <c r="A116494" s="63" t="s">
        <v>223146</v>
      </c>
      <c r="B116494" s="62" t="s">
        <v>116739</v>
      </c>
    </row>
    <row r="116495" spans="1:2" x14ac:dyDescent="0.2">
      <c r="A116495" s="63" t="s">
        <v>223147</v>
      </c>
      <c r="B116495" s="62" t="s">
        <v>116740</v>
      </c>
    </row>
    <row r="116496" spans="1:2" x14ac:dyDescent="0.2">
      <c r="A116496" s="63" t="s">
        <v>223148</v>
      </c>
      <c r="B116496" s="62" t="s">
        <v>116741</v>
      </c>
    </row>
    <row r="116497" spans="1:2" x14ac:dyDescent="0.2">
      <c r="A116497" s="63" t="s">
        <v>223149</v>
      </c>
      <c r="B116497" s="62" t="s">
        <v>116742</v>
      </c>
    </row>
    <row r="116498" spans="1:2" x14ac:dyDescent="0.2">
      <c r="A116498" s="63" t="s">
        <v>223150</v>
      </c>
      <c r="B116498" s="62" t="s">
        <v>116743</v>
      </c>
    </row>
    <row r="116499" spans="1:2" x14ac:dyDescent="0.2">
      <c r="A116499" s="63" t="s">
        <v>223151</v>
      </c>
      <c r="B116499" s="62" t="s">
        <v>116744</v>
      </c>
    </row>
    <row r="116500" spans="1:2" x14ac:dyDescent="0.2">
      <c r="A116500" s="63" t="s">
        <v>223152</v>
      </c>
      <c r="B116500" s="62" t="s">
        <v>116745</v>
      </c>
    </row>
    <row r="116501" spans="1:2" x14ac:dyDescent="0.2">
      <c r="A116501" s="63" t="s">
        <v>223153</v>
      </c>
      <c r="B116501" s="62" t="s">
        <v>116746</v>
      </c>
    </row>
    <row r="116502" spans="1:2" x14ac:dyDescent="0.2">
      <c r="A116502" s="63" t="s">
        <v>223154</v>
      </c>
      <c r="B116502" s="62" t="s">
        <v>116747</v>
      </c>
    </row>
    <row r="116503" spans="1:2" x14ac:dyDescent="0.2">
      <c r="A116503" s="63" t="s">
        <v>223155</v>
      </c>
      <c r="B116503" s="62" t="s">
        <v>116748</v>
      </c>
    </row>
    <row r="116504" spans="1:2" x14ac:dyDescent="0.2">
      <c r="A116504" s="63" t="s">
        <v>223156</v>
      </c>
      <c r="B116504" s="62" t="s">
        <v>116749</v>
      </c>
    </row>
    <row r="116505" spans="1:2" x14ac:dyDescent="0.2">
      <c r="A116505" s="63" t="s">
        <v>223157</v>
      </c>
      <c r="B116505" s="62" t="s">
        <v>116750</v>
      </c>
    </row>
    <row r="116506" spans="1:2" x14ac:dyDescent="0.2">
      <c r="A116506" s="63" t="s">
        <v>223158</v>
      </c>
      <c r="B116506" s="62" t="s">
        <v>116751</v>
      </c>
    </row>
    <row r="116507" spans="1:2" x14ac:dyDescent="0.2">
      <c r="A116507" s="63" t="s">
        <v>223159</v>
      </c>
      <c r="B116507" s="62" t="s">
        <v>116752</v>
      </c>
    </row>
    <row r="116508" spans="1:2" x14ac:dyDescent="0.2">
      <c r="A116508" s="63" t="s">
        <v>223160</v>
      </c>
      <c r="B116508" s="62" t="s">
        <v>116753</v>
      </c>
    </row>
    <row r="116509" spans="1:2" x14ac:dyDescent="0.2">
      <c r="A116509" s="63" t="s">
        <v>223161</v>
      </c>
      <c r="B116509" s="62" t="s">
        <v>116754</v>
      </c>
    </row>
    <row r="116510" spans="1:2" x14ac:dyDescent="0.2">
      <c r="A116510" s="63" t="s">
        <v>223162</v>
      </c>
      <c r="B116510" s="62" t="s">
        <v>116755</v>
      </c>
    </row>
    <row r="116511" spans="1:2" x14ac:dyDescent="0.2">
      <c r="A116511" s="63" t="s">
        <v>223163</v>
      </c>
      <c r="B116511" s="62" t="s">
        <v>116756</v>
      </c>
    </row>
    <row r="116512" spans="1:2" x14ac:dyDescent="0.2">
      <c r="A116512" s="63" t="s">
        <v>223164</v>
      </c>
      <c r="B116512" s="62" t="s">
        <v>116757</v>
      </c>
    </row>
    <row r="116513" spans="1:2" x14ac:dyDescent="0.2">
      <c r="A116513" s="63" t="s">
        <v>223165</v>
      </c>
      <c r="B116513" s="62" t="s">
        <v>116758</v>
      </c>
    </row>
    <row r="116514" spans="1:2" x14ac:dyDescent="0.2">
      <c r="A116514" s="63" t="s">
        <v>223166</v>
      </c>
      <c r="B116514" s="62" t="s">
        <v>116759</v>
      </c>
    </row>
    <row r="116515" spans="1:2" x14ac:dyDescent="0.2">
      <c r="A116515" s="63" t="s">
        <v>223167</v>
      </c>
      <c r="B116515" s="62" t="s">
        <v>116760</v>
      </c>
    </row>
    <row r="116516" spans="1:2" x14ac:dyDescent="0.2">
      <c r="A116516" s="63" t="s">
        <v>223168</v>
      </c>
      <c r="B116516" s="62" t="s">
        <v>116761</v>
      </c>
    </row>
    <row r="116517" spans="1:2" x14ac:dyDescent="0.2">
      <c r="A116517" s="63" t="s">
        <v>223169</v>
      </c>
      <c r="B116517" s="62" t="s">
        <v>116762</v>
      </c>
    </row>
    <row r="116518" spans="1:2" x14ac:dyDescent="0.2">
      <c r="A116518" s="63" t="s">
        <v>223170</v>
      </c>
      <c r="B116518" s="62" t="s">
        <v>116763</v>
      </c>
    </row>
    <row r="116519" spans="1:2" x14ac:dyDescent="0.2">
      <c r="A116519" s="63" t="s">
        <v>223171</v>
      </c>
      <c r="B116519" s="62" t="s">
        <v>116764</v>
      </c>
    </row>
    <row r="116520" spans="1:2" x14ac:dyDescent="0.2">
      <c r="A116520" s="63" t="s">
        <v>223172</v>
      </c>
      <c r="B116520" s="62" t="s">
        <v>116765</v>
      </c>
    </row>
    <row r="116521" spans="1:2" x14ac:dyDescent="0.2">
      <c r="A116521" s="63" t="s">
        <v>223173</v>
      </c>
      <c r="B116521" s="62" t="s">
        <v>116766</v>
      </c>
    </row>
    <row r="116522" spans="1:2" x14ac:dyDescent="0.2">
      <c r="A116522" s="63" t="s">
        <v>223174</v>
      </c>
      <c r="B116522" s="62" t="s">
        <v>116767</v>
      </c>
    </row>
    <row r="116523" spans="1:2" x14ac:dyDescent="0.2">
      <c r="A116523" s="63" t="s">
        <v>223175</v>
      </c>
      <c r="B116523" s="62" t="s">
        <v>116768</v>
      </c>
    </row>
    <row r="116524" spans="1:2" x14ac:dyDescent="0.2">
      <c r="A116524" s="63" t="s">
        <v>223176</v>
      </c>
      <c r="B116524" s="62" t="s">
        <v>116769</v>
      </c>
    </row>
    <row r="116525" spans="1:2" x14ac:dyDescent="0.2">
      <c r="A116525" s="63" t="s">
        <v>223177</v>
      </c>
      <c r="B116525" s="62" t="s">
        <v>116770</v>
      </c>
    </row>
    <row r="116526" spans="1:2" x14ac:dyDescent="0.2">
      <c r="A116526" s="63" t="s">
        <v>223178</v>
      </c>
      <c r="B116526" s="62" t="s">
        <v>116771</v>
      </c>
    </row>
    <row r="116527" spans="1:2" x14ac:dyDescent="0.2">
      <c r="A116527" s="63" t="s">
        <v>223179</v>
      </c>
      <c r="B116527" s="62" t="s">
        <v>116772</v>
      </c>
    </row>
    <row r="116528" spans="1:2" x14ac:dyDescent="0.2">
      <c r="A116528" s="63" t="s">
        <v>223180</v>
      </c>
      <c r="B116528" s="62" t="s">
        <v>116773</v>
      </c>
    </row>
    <row r="116529" spans="1:2" x14ac:dyDescent="0.2">
      <c r="A116529" s="63" t="s">
        <v>223181</v>
      </c>
      <c r="B116529" s="62" t="s">
        <v>116774</v>
      </c>
    </row>
    <row r="116530" spans="1:2" x14ac:dyDescent="0.2">
      <c r="A116530" s="63" t="s">
        <v>223182</v>
      </c>
      <c r="B116530" s="62" t="s">
        <v>116775</v>
      </c>
    </row>
    <row r="116531" spans="1:2" x14ac:dyDescent="0.2">
      <c r="A116531" s="63" t="s">
        <v>223183</v>
      </c>
      <c r="B116531" s="62" t="s">
        <v>116776</v>
      </c>
    </row>
    <row r="116532" spans="1:2" x14ac:dyDescent="0.2">
      <c r="A116532" s="63" t="s">
        <v>223184</v>
      </c>
      <c r="B116532" s="62" t="s">
        <v>116777</v>
      </c>
    </row>
    <row r="116533" spans="1:2" x14ac:dyDescent="0.2">
      <c r="A116533" s="63" t="s">
        <v>223185</v>
      </c>
      <c r="B116533" s="62" t="s">
        <v>116778</v>
      </c>
    </row>
    <row r="116534" spans="1:2" x14ac:dyDescent="0.2">
      <c r="A116534" s="63" t="s">
        <v>223186</v>
      </c>
      <c r="B116534" s="62" t="s">
        <v>116779</v>
      </c>
    </row>
    <row r="116535" spans="1:2" x14ac:dyDescent="0.2">
      <c r="A116535" s="63" t="s">
        <v>223187</v>
      </c>
      <c r="B116535" s="62" t="s">
        <v>116780</v>
      </c>
    </row>
    <row r="116536" spans="1:2" x14ac:dyDescent="0.2">
      <c r="A116536" s="63" t="s">
        <v>223188</v>
      </c>
      <c r="B116536" s="62" t="s">
        <v>116781</v>
      </c>
    </row>
    <row r="116537" spans="1:2" x14ac:dyDescent="0.2">
      <c r="A116537" s="63" t="s">
        <v>223189</v>
      </c>
      <c r="B116537" s="62" t="s">
        <v>116782</v>
      </c>
    </row>
    <row r="116538" spans="1:2" x14ac:dyDescent="0.2">
      <c r="A116538" s="63" t="s">
        <v>223190</v>
      </c>
      <c r="B116538" s="62" t="s">
        <v>116783</v>
      </c>
    </row>
    <row r="116539" spans="1:2" x14ac:dyDescent="0.2">
      <c r="A116539" s="63" t="s">
        <v>223191</v>
      </c>
      <c r="B116539" s="62" t="s">
        <v>116784</v>
      </c>
    </row>
    <row r="116540" spans="1:2" x14ac:dyDescent="0.2">
      <c r="A116540" s="63" t="s">
        <v>223192</v>
      </c>
      <c r="B116540" s="62" t="s">
        <v>116785</v>
      </c>
    </row>
    <row r="116541" spans="1:2" x14ac:dyDescent="0.2">
      <c r="A116541" s="63" t="s">
        <v>223193</v>
      </c>
      <c r="B116541" s="62" t="s">
        <v>116786</v>
      </c>
    </row>
    <row r="116542" spans="1:2" x14ac:dyDescent="0.2">
      <c r="A116542" s="63" t="s">
        <v>223194</v>
      </c>
      <c r="B116542" s="62" t="s">
        <v>116787</v>
      </c>
    </row>
    <row r="116543" spans="1:2" x14ac:dyDescent="0.2">
      <c r="A116543" s="63" t="s">
        <v>223195</v>
      </c>
      <c r="B116543" s="62" t="s">
        <v>116788</v>
      </c>
    </row>
    <row r="116544" spans="1:2" x14ac:dyDescent="0.2">
      <c r="A116544" s="63" t="s">
        <v>223196</v>
      </c>
      <c r="B116544" s="62" t="s">
        <v>116789</v>
      </c>
    </row>
    <row r="116545" spans="1:2" x14ac:dyDescent="0.2">
      <c r="A116545" s="63" t="s">
        <v>223197</v>
      </c>
      <c r="B116545" s="62" t="s">
        <v>116790</v>
      </c>
    </row>
    <row r="116546" spans="1:2" x14ac:dyDescent="0.2">
      <c r="A116546" s="63" t="s">
        <v>223198</v>
      </c>
      <c r="B116546" s="62" t="s">
        <v>116791</v>
      </c>
    </row>
    <row r="116547" spans="1:2" x14ac:dyDescent="0.2">
      <c r="A116547" s="63" t="s">
        <v>223199</v>
      </c>
      <c r="B116547" s="62" t="s">
        <v>116792</v>
      </c>
    </row>
    <row r="116548" spans="1:2" x14ac:dyDescent="0.2">
      <c r="A116548" s="63" t="s">
        <v>223200</v>
      </c>
      <c r="B116548" s="62" t="s">
        <v>116793</v>
      </c>
    </row>
    <row r="116549" spans="1:2" x14ac:dyDescent="0.2">
      <c r="A116549" s="63" t="s">
        <v>223201</v>
      </c>
      <c r="B116549" s="62" t="s">
        <v>116794</v>
      </c>
    </row>
    <row r="116550" spans="1:2" x14ac:dyDescent="0.2">
      <c r="A116550" s="63" t="s">
        <v>223202</v>
      </c>
      <c r="B116550" s="62" t="s">
        <v>116795</v>
      </c>
    </row>
    <row r="116551" spans="1:2" x14ac:dyDescent="0.2">
      <c r="A116551" s="63" t="s">
        <v>223203</v>
      </c>
      <c r="B116551" s="62" t="s">
        <v>116796</v>
      </c>
    </row>
    <row r="116552" spans="1:2" x14ac:dyDescent="0.2">
      <c r="A116552" s="63" t="s">
        <v>223204</v>
      </c>
      <c r="B116552" s="62" t="s">
        <v>116797</v>
      </c>
    </row>
    <row r="116553" spans="1:2" x14ac:dyDescent="0.2">
      <c r="A116553" s="63" t="s">
        <v>223205</v>
      </c>
      <c r="B116553" s="62" t="s">
        <v>116798</v>
      </c>
    </row>
    <row r="116554" spans="1:2" x14ac:dyDescent="0.2">
      <c r="A116554" s="63" t="s">
        <v>223206</v>
      </c>
      <c r="B116554" s="62" t="s">
        <v>116799</v>
      </c>
    </row>
    <row r="116555" spans="1:2" x14ac:dyDescent="0.2">
      <c r="A116555" s="63" t="s">
        <v>223207</v>
      </c>
      <c r="B116555" s="62" t="s">
        <v>116800</v>
      </c>
    </row>
    <row r="116556" spans="1:2" x14ac:dyDescent="0.2">
      <c r="A116556" s="63" t="s">
        <v>223208</v>
      </c>
      <c r="B116556" s="62" t="s">
        <v>116801</v>
      </c>
    </row>
    <row r="116557" spans="1:2" x14ac:dyDescent="0.2">
      <c r="A116557" s="63" t="s">
        <v>223209</v>
      </c>
      <c r="B116557" s="62" t="s">
        <v>116802</v>
      </c>
    </row>
    <row r="116558" spans="1:2" x14ac:dyDescent="0.2">
      <c r="A116558" s="63" t="s">
        <v>223210</v>
      </c>
      <c r="B116558" s="62" t="s">
        <v>116803</v>
      </c>
    </row>
    <row r="116559" spans="1:2" x14ac:dyDescent="0.2">
      <c r="A116559" s="63" t="s">
        <v>223211</v>
      </c>
      <c r="B116559" s="62" t="s">
        <v>116804</v>
      </c>
    </row>
    <row r="116560" spans="1:2" x14ac:dyDescent="0.2">
      <c r="A116560" s="63" t="s">
        <v>223212</v>
      </c>
      <c r="B116560" s="62" t="s">
        <v>116805</v>
      </c>
    </row>
    <row r="116561" spans="1:2" x14ac:dyDescent="0.2">
      <c r="A116561" s="63" t="s">
        <v>223213</v>
      </c>
      <c r="B116561" s="62" t="s">
        <v>116806</v>
      </c>
    </row>
    <row r="116562" spans="1:2" x14ac:dyDescent="0.2">
      <c r="A116562" s="63" t="s">
        <v>223214</v>
      </c>
      <c r="B116562" s="62" t="s">
        <v>116807</v>
      </c>
    </row>
    <row r="116563" spans="1:2" x14ac:dyDescent="0.2">
      <c r="A116563" s="63" t="s">
        <v>223215</v>
      </c>
      <c r="B116563" s="62" t="s">
        <v>116808</v>
      </c>
    </row>
    <row r="116564" spans="1:2" x14ac:dyDescent="0.2">
      <c r="A116564" s="63" t="s">
        <v>223216</v>
      </c>
      <c r="B116564" s="62" t="s">
        <v>116809</v>
      </c>
    </row>
    <row r="116565" spans="1:2" x14ac:dyDescent="0.2">
      <c r="A116565" s="63" t="s">
        <v>223217</v>
      </c>
      <c r="B116565" s="62" t="s">
        <v>116810</v>
      </c>
    </row>
    <row r="116566" spans="1:2" x14ac:dyDescent="0.2">
      <c r="A116566" s="63" t="s">
        <v>223218</v>
      </c>
      <c r="B116566" s="62" t="s">
        <v>116811</v>
      </c>
    </row>
    <row r="116567" spans="1:2" x14ac:dyDescent="0.2">
      <c r="A116567" s="63" t="s">
        <v>223219</v>
      </c>
      <c r="B116567" s="62" t="s">
        <v>116812</v>
      </c>
    </row>
    <row r="116568" spans="1:2" x14ac:dyDescent="0.2">
      <c r="A116568" s="63" t="s">
        <v>223220</v>
      </c>
      <c r="B116568" s="62" t="s">
        <v>116813</v>
      </c>
    </row>
    <row r="116569" spans="1:2" x14ac:dyDescent="0.2">
      <c r="A116569" s="63" t="s">
        <v>223221</v>
      </c>
      <c r="B116569" s="62" t="s">
        <v>116814</v>
      </c>
    </row>
    <row r="116570" spans="1:2" x14ac:dyDescent="0.2">
      <c r="A116570" s="63" t="s">
        <v>223222</v>
      </c>
      <c r="B116570" s="62" t="s">
        <v>116815</v>
      </c>
    </row>
    <row r="116571" spans="1:2" x14ac:dyDescent="0.2">
      <c r="A116571" s="63" t="s">
        <v>223223</v>
      </c>
      <c r="B116571" s="62" t="s">
        <v>116816</v>
      </c>
    </row>
    <row r="116572" spans="1:2" x14ac:dyDescent="0.2">
      <c r="A116572" s="63" t="s">
        <v>223224</v>
      </c>
      <c r="B116572" s="62" t="s">
        <v>116817</v>
      </c>
    </row>
    <row r="116573" spans="1:2" x14ac:dyDescent="0.2">
      <c r="A116573" s="63" t="s">
        <v>223225</v>
      </c>
      <c r="B116573" s="62" t="s">
        <v>116818</v>
      </c>
    </row>
    <row r="116574" spans="1:2" x14ac:dyDescent="0.2">
      <c r="A116574" s="63" t="s">
        <v>223226</v>
      </c>
      <c r="B116574" s="62" t="s">
        <v>116819</v>
      </c>
    </row>
    <row r="116575" spans="1:2" x14ac:dyDescent="0.2">
      <c r="A116575" s="63" t="s">
        <v>223227</v>
      </c>
      <c r="B116575" s="62" t="s">
        <v>116820</v>
      </c>
    </row>
    <row r="116576" spans="1:2" x14ac:dyDescent="0.2">
      <c r="A116576" s="63" t="s">
        <v>223228</v>
      </c>
      <c r="B116576" s="62" t="s">
        <v>116821</v>
      </c>
    </row>
    <row r="116577" spans="1:2" x14ac:dyDescent="0.2">
      <c r="A116577" s="63" t="s">
        <v>223229</v>
      </c>
      <c r="B116577" s="62" t="s">
        <v>116822</v>
      </c>
    </row>
    <row r="116578" spans="1:2" x14ac:dyDescent="0.2">
      <c r="A116578" s="63" t="s">
        <v>223230</v>
      </c>
      <c r="B116578" s="62" t="s">
        <v>116823</v>
      </c>
    </row>
    <row r="116579" spans="1:2" x14ac:dyDescent="0.2">
      <c r="A116579" s="63" t="s">
        <v>223231</v>
      </c>
      <c r="B116579" s="62" t="s">
        <v>116824</v>
      </c>
    </row>
    <row r="116580" spans="1:2" x14ac:dyDescent="0.2">
      <c r="A116580" s="63" t="s">
        <v>223232</v>
      </c>
      <c r="B116580" s="62" t="s">
        <v>116825</v>
      </c>
    </row>
    <row r="116581" spans="1:2" x14ac:dyDescent="0.2">
      <c r="A116581" s="63" t="s">
        <v>223233</v>
      </c>
      <c r="B116581" s="62" t="s">
        <v>116826</v>
      </c>
    </row>
    <row r="116582" spans="1:2" x14ac:dyDescent="0.2">
      <c r="A116582" s="63" t="s">
        <v>223234</v>
      </c>
      <c r="B116582" s="62" t="s">
        <v>116827</v>
      </c>
    </row>
    <row r="116583" spans="1:2" x14ac:dyDescent="0.2">
      <c r="A116583" s="63" t="s">
        <v>223235</v>
      </c>
      <c r="B116583" s="62" t="s">
        <v>116828</v>
      </c>
    </row>
    <row r="116584" spans="1:2" x14ac:dyDescent="0.2">
      <c r="A116584" s="63" t="s">
        <v>223236</v>
      </c>
      <c r="B116584" s="62" t="s">
        <v>116829</v>
      </c>
    </row>
    <row r="116585" spans="1:2" x14ac:dyDescent="0.2">
      <c r="A116585" s="63" t="s">
        <v>223237</v>
      </c>
      <c r="B116585" s="62" t="s">
        <v>116830</v>
      </c>
    </row>
    <row r="116586" spans="1:2" x14ac:dyDescent="0.2">
      <c r="A116586" s="63" t="s">
        <v>223238</v>
      </c>
      <c r="B116586" s="62" t="s">
        <v>116831</v>
      </c>
    </row>
    <row r="116587" spans="1:2" x14ac:dyDescent="0.2">
      <c r="A116587" s="63" t="s">
        <v>223239</v>
      </c>
      <c r="B116587" s="62" t="s">
        <v>116832</v>
      </c>
    </row>
    <row r="116588" spans="1:2" x14ac:dyDescent="0.2">
      <c r="A116588" s="63" t="s">
        <v>223240</v>
      </c>
      <c r="B116588" s="62" t="s">
        <v>116833</v>
      </c>
    </row>
    <row r="116589" spans="1:2" x14ac:dyDescent="0.2">
      <c r="A116589" s="63" t="s">
        <v>223241</v>
      </c>
      <c r="B116589" s="62" t="s">
        <v>116834</v>
      </c>
    </row>
    <row r="116590" spans="1:2" x14ac:dyDescent="0.2">
      <c r="A116590" s="63" t="s">
        <v>223242</v>
      </c>
      <c r="B116590" s="62" t="s">
        <v>116835</v>
      </c>
    </row>
    <row r="116591" spans="1:2" x14ac:dyDescent="0.2">
      <c r="A116591" s="63" t="s">
        <v>223243</v>
      </c>
      <c r="B116591" s="62" t="s">
        <v>116836</v>
      </c>
    </row>
    <row r="116592" spans="1:2" x14ac:dyDescent="0.2">
      <c r="A116592" s="63" t="s">
        <v>223244</v>
      </c>
      <c r="B116592" s="62" t="s">
        <v>116837</v>
      </c>
    </row>
    <row r="116593" spans="1:2" x14ac:dyDescent="0.2">
      <c r="A116593" s="63" t="s">
        <v>223245</v>
      </c>
      <c r="B116593" s="62" t="s">
        <v>116838</v>
      </c>
    </row>
    <row r="116594" spans="1:2" x14ac:dyDescent="0.2">
      <c r="A116594" s="63" t="s">
        <v>223246</v>
      </c>
      <c r="B116594" s="62" t="s">
        <v>116839</v>
      </c>
    </row>
    <row r="116595" spans="1:2" x14ac:dyDescent="0.2">
      <c r="A116595" s="63" t="s">
        <v>223247</v>
      </c>
      <c r="B116595" s="62" t="s">
        <v>116840</v>
      </c>
    </row>
    <row r="116596" spans="1:2" x14ac:dyDescent="0.2">
      <c r="A116596" s="63" t="s">
        <v>223248</v>
      </c>
      <c r="B116596" s="62" t="s">
        <v>116841</v>
      </c>
    </row>
    <row r="116597" spans="1:2" x14ac:dyDescent="0.2">
      <c r="A116597" s="63" t="s">
        <v>223249</v>
      </c>
      <c r="B116597" s="62" t="s">
        <v>116842</v>
      </c>
    </row>
    <row r="116598" spans="1:2" x14ac:dyDescent="0.2">
      <c r="A116598" s="63" t="s">
        <v>223250</v>
      </c>
      <c r="B116598" s="62" t="s">
        <v>116843</v>
      </c>
    </row>
    <row r="116599" spans="1:2" x14ac:dyDescent="0.2">
      <c r="A116599" s="63" t="s">
        <v>223251</v>
      </c>
      <c r="B116599" s="62" t="s">
        <v>116844</v>
      </c>
    </row>
    <row r="116600" spans="1:2" x14ac:dyDescent="0.2">
      <c r="A116600" s="63" t="s">
        <v>223252</v>
      </c>
      <c r="B116600" s="62" t="s">
        <v>116845</v>
      </c>
    </row>
    <row r="116601" spans="1:2" x14ac:dyDescent="0.2">
      <c r="A116601" s="63" t="s">
        <v>223253</v>
      </c>
      <c r="B116601" s="62" t="s">
        <v>116846</v>
      </c>
    </row>
    <row r="116602" spans="1:2" x14ac:dyDescent="0.2">
      <c r="A116602" s="63" t="s">
        <v>223254</v>
      </c>
      <c r="B116602" s="62" t="s">
        <v>116847</v>
      </c>
    </row>
    <row r="116603" spans="1:2" x14ac:dyDescent="0.2">
      <c r="A116603" s="63" t="s">
        <v>223255</v>
      </c>
      <c r="B116603" s="62" t="s">
        <v>116848</v>
      </c>
    </row>
    <row r="116604" spans="1:2" x14ac:dyDescent="0.2">
      <c r="A116604" s="63" t="s">
        <v>223256</v>
      </c>
      <c r="B116604" s="62" t="s">
        <v>116849</v>
      </c>
    </row>
    <row r="116605" spans="1:2" x14ac:dyDescent="0.2">
      <c r="A116605" s="63" t="s">
        <v>223257</v>
      </c>
      <c r="B116605" s="62" t="s">
        <v>116850</v>
      </c>
    </row>
    <row r="116606" spans="1:2" x14ac:dyDescent="0.2">
      <c r="A116606" s="63" t="s">
        <v>223258</v>
      </c>
      <c r="B116606" s="62" t="s">
        <v>116851</v>
      </c>
    </row>
    <row r="116607" spans="1:2" x14ac:dyDescent="0.2">
      <c r="A116607" s="63" t="s">
        <v>223259</v>
      </c>
      <c r="B116607" s="62" t="s">
        <v>116852</v>
      </c>
    </row>
    <row r="116608" spans="1:2" x14ac:dyDescent="0.2">
      <c r="A116608" s="63" t="s">
        <v>223260</v>
      </c>
      <c r="B116608" s="62" t="s">
        <v>116853</v>
      </c>
    </row>
    <row r="116609" spans="1:2" x14ac:dyDescent="0.2">
      <c r="A116609" s="63" t="s">
        <v>223261</v>
      </c>
      <c r="B116609" s="62" t="s">
        <v>116854</v>
      </c>
    </row>
    <row r="116610" spans="1:2" x14ac:dyDescent="0.2">
      <c r="A116610" s="63" t="s">
        <v>223262</v>
      </c>
      <c r="B116610" s="62" t="s">
        <v>116855</v>
      </c>
    </row>
    <row r="116611" spans="1:2" x14ac:dyDescent="0.2">
      <c r="A116611" s="63" t="s">
        <v>223263</v>
      </c>
      <c r="B116611" s="62" t="s">
        <v>116856</v>
      </c>
    </row>
    <row r="116612" spans="1:2" x14ac:dyDescent="0.2">
      <c r="A116612" s="63" t="s">
        <v>223264</v>
      </c>
      <c r="B116612" s="62" t="s">
        <v>116857</v>
      </c>
    </row>
    <row r="116613" spans="1:2" x14ac:dyDescent="0.2">
      <c r="A116613" s="63" t="s">
        <v>223265</v>
      </c>
      <c r="B116613" s="62" t="s">
        <v>116858</v>
      </c>
    </row>
    <row r="116614" spans="1:2" x14ac:dyDescent="0.2">
      <c r="A116614" s="63" t="s">
        <v>223266</v>
      </c>
      <c r="B116614" s="62" t="s">
        <v>116859</v>
      </c>
    </row>
    <row r="116615" spans="1:2" x14ac:dyDescent="0.2">
      <c r="A116615" s="63" t="s">
        <v>223267</v>
      </c>
      <c r="B116615" s="62" t="s">
        <v>116860</v>
      </c>
    </row>
    <row r="116616" spans="1:2" x14ac:dyDescent="0.2">
      <c r="A116616" s="63" t="s">
        <v>223268</v>
      </c>
      <c r="B116616" s="62" t="s">
        <v>116861</v>
      </c>
    </row>
    <row r="116617" spans="1:2" x14ac:dyDescent="0.2">
      <c r="A116617" s="63" t="s">
        <v>223269</v>
      </c>
      <c r="B116617" s="62" t="s">
        <v>116862</v>
      </c>
    </row>
    <row r="116618" spans="1:2" x14ac:dyDescent="0.2">
      <c r="A116618" s="63" t="s">
        <v>223270</v>
      </c>
      <c r="B116618" s="62" t="s">
        <v>116863</v>
      </c>
    </row>
    <row r="116619" spans="1:2" x14ac:dyDescent="0.2">
      <c r="A116619" s="63" t="s">
        <v>223271</v>
      </c>
      <c r="B116619" s="62" t="s">
        <v>116864</v>
      </c>
    </row>
    <row r="116620" spans="1:2" x14ac:dyDescent="0.2">
      <c r="A116620" s="63" t="s">
        <v>223272</v>
      </c>
      <c r="B116620" s="62" t="s">
        <v>116865</v>
      </c>
    </row>
    <row r="116621" spans="1:2" x14ac:dyDescent="0.2">
      <c r="A116621" s="63" t="s">
        <v>223273</v>
      </c>
      <c r="B116621" s="62" t="s">
        <v>116866</v>
      </c>
    </row>
    <row r="116622" spans="1:2" x14ac:dyDescent="0.2">
      <c r="A116622" s="63" t="s">
        <v>223274</v>
      </c>
      <c r="B116622" s="62" t="s">
        <v>116867</v>
      </c>
    </row>
    <row r="116623" spans="1:2" x14ac:dyDescent="0.2">
      <c r="A116623" s="63" t="s">
        <v>223275</v>
      </c>
      <c r="B116623" s="62" t="s">
        <v>116868</v>
      </c>
    </row>
    <row r="116624" spans="1:2" x14ac:dyDescent="0.2">
      <c r="A116624" s="63" t="s">
        <v>223276</v>
      </c>
      <c r="B116624" s="62" t="s">
        <v>116869</v>
      </c>
    </row>
    <row r="116625" spans="1:2" x14ac:dyDescent="0.2">
      <c r="A116625" s="63" t="s">
        <v>223277</v>
      </c>
      <c r="B116625" s="62" t="s">
        <v>116870</v>
      </c>
    </row>
    <row r="116626" spans="1:2" x14ac:dyDescent="0.2">
      <c r="A116626" s="63" t="s">
        <v>223278</v>
      </c>
      <c r="B116626" s="62" t="s">
        <v>116871</v>
      </c>
    </row>
    <row r="116627" spans="1:2" x14ac:dyDescent="0.2">
      <c r="A116627" s="63" t="s">
        <v>223279</v>
      </c>
      <c r="B116627" s="62" t="s">
        <v>116872</v>
      </c>
    </row>
    <row r="116628" spans="1:2" x14ac:dyDescent="0.2">
      <c r="A116628" s="63" t="s">
        <v>223280</v>
      </c>
      <c r="B116628" s="62" t="s">
        <v>116873</v>
      </c>
    </row>
    <row r="116629" spans="1:2" x14ac:dyDescent="0.2">
      <c r="A116629" s="63" t="s">
        <v>223281</v>
      </c>
      <c r="B116629" s="62" t="s">
        <v>116874</v>
      </c>
    </row>
    <row r="116630" spans="1:2" x14ac:dyDescent="0.2">
      <c r="A116630" s="63" t="s">
        <v>223282</v>
      </c>
      <c r="B116630" s="62" t="s">
        <v>116875</v>
      </c>
    </row>
    <row r="116631" spans="1:2" x14ac:dyDescent="0.2">
      <c r="A116631" s="63" t="s">
        <v>223283</v>
      </c>
      <c r="B116631" s="62" t="s">
        <v>116876</v>
      </c>
    </row>
    <row r="116632" spans="1:2" x14ac:dyDescent="0.2">
      <c r="A116632" s="63" t="s">
        <v>223284</v>
      </c>
      <c r="B116632" s="62" t="s">
        <v>116877</v>
      </c>
    </row>
    <row r="116633" spans="1:2" x14ac:dyDescent="0.2">
      <c r="A116633" s="63" t="s">
        <v>223285</v>
      </c>
      <c r="B116633" s="62" t="s">
        <v>116878</v>
      </c>
    </row>
    <row r="116634" spans="1:2" x14ac:dyDescent="0.2">
      <c r="A116634" s="63" t="s">
        <v>223286</v>
      </c>
      <c r="B116634" s="62" t="s">
        <v>116879</v>
      </c>
    </row>
    <row r="116635" spans="1:2" x14ac:dyDescent="0.2">
      <c r="A116635" s="63" t="s">
        <v>223287</v>
      </c>
      <c r="B116635" s="62" t="s">
        <v>116880</v>
      </c>
    </row>
    <row r="116636" spans="1:2" x14ac:dyDescent="0.2">
      <c r="A116636" s="63" t="s">
        <v>223288</v>
      </c>
      <c r="B116636" s="62" t="s">
        <v>116881</v>
      </c>
    </row>
    <row r="116637" spans="1:2" x14ac:dyDescent="0.2">
      <c r="A116637" s="63" t="s">
        <v>223289</v>
      </c>
      <c r="B116637" s="62" t="s">
        <v>116882</v>
      </c>
    </row>
    <row r="116638" spans="1:2" x14ac:dyDescent="0.2">
      <c r="A116638" s="63" t="s">
        <v>223290</v>
      </c>
      <c r="B116638" s="62" t="s">
        <v>116883</v>
      </c>
    </row>
    <row r="116639" spans="1:2" x14ac:dyDescent="0.2">
      <c r="A116639" s="63" t="s">
        <v>223291</v>
      </c>
      <c r="B116639" s="62" t="s">
        <v>116884</v>
      </c>
    </row>
    <row r="116640" spans="1:2" x14ac:dyDescent="0.2">
      <c r="A116640" s="63" t="s">
        <v>223292</v>
      </c>
      <c r="B116640" s="62" t="s">
        <v>116885</v>
      </c>
    </row>
    <row r="116641" spans="1:2" x14ac:dyDescent="0.2">
      <c r="A116641" s="63" t="s">
        <v>223293</v>
      </c>
      <c r="B116641" s="62" t="s">
        <v>116886</v>
      </c>
    </row>
    <row r="116642" spans="1:2" x14ac:dyDescent="0.2">
      <c r="A116642" s="63" t="s">
        <v>223294</v>
      </c>
      <c r="B116642" s="62" t="s">
        <v>116887</v>
      </c>
    </row>
    <row r="116643" spans="1:2" x14ac:dyDescent="0.2">
      <c r="A116643" s="63" t="s">
        <v>223295</v>
      </c>
      <c r="B116643" s="62" t="s">
        <v>116888</v>
      </c>
    </row>
    <row r="116644" spans="1:2" x14ac:dyDescent="0.2">
      <c r="A116644" s="63" t="s">
        <v>223296</v>
      </c>
      <c r="B116644" s="62" t="s">
        <v>116889</v>
      </c>
    </row>
    <row r="116645" spans="1:2" x14ac:dyDescent="0.2">
      <c r="A116645" s="63" t="s">
        <v>223297</v>
      </c>
      <c r="B116645" s="62" t="s">
        <v>116890</v>
      </c>
    </row>
    <row r="116646" spans="1:2" x14ac:dyDescent="0.2">
      <c r="A116646" s="63" t="s">
        <v>223298</v>
      </c>
      <c r="B116646" s="62" t="s">
        <v>116891</v>
      </c>
    </row>
    <row r="116647" spans="1:2" x14ac:dyDescent="0.2">
      <c r="A116647" s="63" t="s">
        <v>223299</v>
      </c>
      <c r="B116647" s="62" t="s">
        <v>116892</v>
      </c>
    </row>
    <row r="116648" spans="1:2" x14ac:dyDescent="0.2">
      <c r="A116648" s="63" t="s">
        <v>223300</v>
      </c>
      <c r="B116648" s="62" t="s">
        <v>116893</v>
      </c>
    </row>
    <row r="116649" spans="1:2" x14ac:dyDescent="0.2">
      <c r="A116649" s="63" t="s">
        <v>223301</v>
      </c>
      <c r="B116649" s="62" t="s">
        <v>116894</v>
      </c>
    </row>
    <row r="116650" spans="1:2" x14ac:dyDescent="0.2">
      <c r="A116650" s="63" t="s">
        <v>223302</v>
      </c>
      <c r="B116650" s="62" t="s">
        <v>116895</v>
      </c>
    </row>
    <row r="116651" spans="1:2" x14ac:dyDescent="0.2">
      <c r="A116651" s="63" t="s">
        <v>223303</v>
      </c>
      <c r="B116651" s="62" t="s">
        <v>116896</v>
      </c>
    </row>
    <row r="116652" spans="1:2" x14ac:dyDescent="0.2">
      <c r="A116652" s="63" t="s">
        <v>223304</v>
      </c>
      <c r="B116652" s="62" t="s">
        <v>116897</v>
      </c>
    </row>
    <row r="116653" spans="1:2" x14ac:dyDescent="0.2">
      <c r="A116653" s="63" t="s">
        <v>223305</v>
      </c>
      <c r="B116653" s="62" t="s">
        <v>116898</v>
      </c>
    </row>
    <row r="116654" spans="1:2" x14ac:dyDescent="0.2">
      <c r="A116654" s="63" t="s">
        <v>223306</v>
      </c>
      <c r="B116654" s="62" t="s">
        <v>116899</v>
      </c>
    </row>
    <row r="116655" spans="1:2" x14ac:dyDescent="0.2">
      <c r="A116655" s="63" t="s">
        <v>223307</v>
      </c>
      <c r="B116655" s="62" t="s">
        <v>116900</v>
      </c>
    </row>
    <row r="116656" spans="1:2" x14ac:dyDescent="0.2">
      <c r="A116656" s="63" t="s">
        <v>223308</v>
      </c>
      <c r="B116656" s="62" t="s">
        <v>116901</v>
      </c>
    </row>
    <row r="116657" spans="1:2" x14ac:dyDescent="0.2">
      <c r="A116657" s="63" t="s">
        <v>223309</v>
      </c>
      <c r="B116657" s="62" t="s">
        <v>116902</v>
      </c>
    </row>
    <row r="116658" spans="1:2" x14ac:dyDescent="0.2">
      <c r="A116658" s="63" t="s">
        <v>223310</v>
      </c>
      <c r="B116658" s="62" t="s">
        <v>116903</v>
      </c>
    </row>
    <row r="116659" spans="1:2" x14ac:dyDescent="0.2">
      <c r="A116659" s="63" t="s">
        <v>223311</v>
      </c>
      <c r="B116659" s="62" t="s">
        <v>116904</v>
      </c>
    </row>
    <row r="116660" spans="1:2" x14ac:dyDescent="0.2">
      <c r="A116660" s="63" t="s">
        <v>223312</v>
      </c>
      <c r="B116660" s="62" t="s">
        <v>116905</v>
      </c>
    </row>
    <row r="116661" spans="1:2" x14ac:dyDescent="0.2">
      <c r="A116661" s="63" t="s">
        <v>223313</v>
      </c>
      <c r="B116661" s="62" t="s">
        <v>116906</v>
      </c>
    </row>
    <row r="116662" spans="1:2" x14ac:dyDescent="0.2">
      <c r="A116662" s="63" t="s">
        <v>223314</v>
      </c>
      <c r="B116662" s="62" t="s">
        <v>116907</v>
      </c>
    </row>
    <row r="116663" spans="1:2" x14ac:dyDescent="0.2">
      <c r="A116663" s="63" t="s">
        <v>223315</v>
      </c>
      <c r="B116663" s="62" t="s">
        <v>116908</v>
      </c>
    </row>
    <row r="116664" spans="1:2" x14ac:dyDescent="0.2">
      <c r="A116664" s="63" t="s">
        <v>223316</v>
      </c>
      <c r="B116664" s="62" t="s">
        <v>116909</v>
      </c>
    </row>
    <row r="116665" spans="1:2" x14ac:dyDescent="0.2">
      <c r="A116665" s="63" t="s">
        <v>223317</v>
      </c>
      <c r="B116665" s="62" t="s">
        <v>116910</v>
      </c>
    </row>
    <row r="116666" spans="1:2" x14ac:dyDescent="0.2">
      <c r="A116666" s="63" t="s">
        <v>223318</v>
      </c>
      <c r="B116666" s="62" t="s">
        <v>116911</v>
      </c>
    </row>
    <row r="116667" spans="1:2" x14ac:dyDescent="0.2">
      <c r="A116667" s="63" t="s">
        <v>223319</v>
      </c>
      <c r="B116667" s="62" t="s">
        <v>116912</v>
      </c>
    </row>
    <row r="116668" spans="1:2" x14ac:dyDescent="0.2">
      <c r="A116668" s="63" t="s">
        <v>223320</v>
      </c>
      <c r="B116668" s="62" t="s">
        <v>116913</v>
      </c>
    </row>
    <row r="116669" spans="1:2" x14ac:dyDescent="0.2">
      <c r="A116669" s="63" t="s">
        <v>223321</v>
      </c>
      <c r="B116669" s="62" t="s">
        <v>116914</v>
      </c>
    </row>
    <row r="116670" spans="1:2" x14ac:dyDescent="0.2">
      <c r="A116670" s="63" t="s">
        <v>223322</v>
      </c>
      <c r="B116670" s="62" t="s">
        <v>116915</v>
      </c>
    </row>
    <row r="116671" spans="1:2" x14ac:dyDescent="0.2">
      <c r="A116671" s="63" t="s">
        <v>223323</v>
      </c>
      <c r="B116671" s="62" t="s">
        <v>116916</v>
      </c>
    </row>
    <row r="116672" spans="1:2" x14ac:dyDescent="0.2">
      <c r="A116672" s="63" t="s">
        <v>223324</v>
      </c>
      <c r="B116672" s="62" t="s">
        <v>116917</v>
      </c>
    </row>
    <row r="116673" spans="1:2" x14ac:dyDescent="0.2">
      <c r="A116673" s="63" t="s">
        <v>223325</v>
      </c>
      <c r="B116673" s="62" t="s">
        <v>116918</v>
      </c>
    </row>
    <row r="116674" spans="1:2" x14ac:dyDescent="0.2">
      <c r="A116674" s="63" t="s">
        <v>223326</v>
      </c>
      <c r="B116674" s="62" t="s">
        <v>116919</v>
      </c>
    </row>
    <row r="116675" spans="1:2" x14ac:dyDescent="0.2">
      <c r="A116675" s="63" t="s">
        <v>223327</v>
      </c>
      <c r="B116675" s="62" t="s">
        <v>116920</v>
      </c>
    </row>
    <row r="116676" spans="1:2" x14ac:dyDescent="0.2">
      <c r="A116676" s="63" t="s">
        <v>223328</v>
      </c>
      <c r="B116676" s="62" t="s">
        <v>116921</v>
      </c>
    </row>
    <row r="116677" spans="1:2" x14ac:dyDescent="0.2">
      <c r="A116677" s="63" t="s">
        <v>223329</v>
      </c>
      <c r="B116677" s="62" t="s">
        <v>116922</v>
      </c>
    </row>
    <row r="116678" spans="1:2" x14ac:dyDescent="0.2">
      <c r="A116678" s="63" t="s">
        <v>223330</v>
      </c>
      <c r="B116678" s="62" t="s">
        <v>116923</v>
      </c>
    </row>
    <row r="116679" spans="1:2" x14ac:dyDescent="0.2">
      <c r="A116679" s="63" t="s">
        <v>223331</v>
      </c>
      <c r="B116679" s="62" t="s">
        <v>116924</v>
      </c>
    </row>
    <row r="116680" spans="1:2" x14ac:dyDescent="0.2">
      <c r="A116680" s="63" t="s">
        <v>223332</v>
      </c>
      <c r="B116680" s="62" t="s">
        <v>116925</v>
      </c>
    </row>
    <row r="116681" spans="1:2" x14ac:dyDescent="0.2">
      <c r="A116681" s="63" t="s">
        <v>223333</v>
      </c>
      <c r="B116681" s="62" t="s">
        <v>116926</v>
      </c>
    </row>
    <row r="116682" spans="1:2" x14ac:dyDescent="0.2">
      <c r="A116682" s="63" t="s">
        <v>223334</v>
      </c>
      <c r="B116682" s="62" t="s">
        <v>116927</v>
      </c>
    </row>
    <row r="116683" spans="1:2" x14ac:dyDescent="0.2">
      <c r="A116683" s="63" t="s">
        <v>223335</v>
      </c>
      <c r="B116683" s="62" t="s">
        <v>116928</v>
      </c>
    </row>
    <row r="116684" spans="1:2" x14ac:dyDescent="0.2">
      <c r="A116684" s="63" t="s">
        <v>223336</v>
      </c>
      <c r="B116684" s="62" t="s">
        <v>116929</v>
      </c>
    </row>
    <row r="116685" spans="1:2" x14ac:dyDescent="0.2">
      <c r="A116685" s="63" t="s">
        <v>223337</v>
      </c>
      <c r="B116685" s="62" t="s">
        <v>116930</v>
      </c>
    </row>
    <row r="116686" spans="1:2" x14ac:dyDescent="0.2">
      <c r="A116686" s="63" t="s">
        <v>223338</v>
      </c>
      <c r="B116686" s="62" t="s">
        <v>116931</v>
      </c>
    </row>
    <row r="116687" spans="1:2" x14ac:dyDescent="0.2">
      <c r="A116687" s="63" t="s">
        <v>223339</v>
      </c>
      <c r="B116687" s="62" t="s">
        <v>116932</v>
      </c>
    </row>
    <row r="116688" spans="1:2" x14ac:dyDescent="0.2">
      <c r="A116688" s="63" t="s">
        <v>223340</v>
      </c>
      <c r="B116688" s="62" t="s">
        <v>116933</v>
      </c>
    </row>
    <row r="116689" spans="1:2" x14ac:dyDescent="0.2">
      <c r="A116689" s="63" t="s">
        <v>223341</v>
      </c>
      <c r="B116689" s="62" t="s">
        <v>116934</v>
      </c>
    </row>
    <row r="116690" spans="1:2" x14ac:dyDescent="0.2">
      <c r="A116690" s="63" t="s">
        <v>223342</v>
      </c>
      <c r="B116690" s="62" t="s">
        <v>116935</v>
      </c>
    </row>
    <row r="116691" spans="1:2" x14ac:dyDescent="0.2">
      <c r="A116691" s="63" t="s">
        <v>223343</v>
      </c>
      <c r="B116691" s="62" t="s">
        <v>116936</v>
      </c>
    </row>
    <row r="116692" spans="1:2" x14ac:dyDescent="0.2">
      <c r="A116692" s="63" t="s">
        <v>223344</v>
      </c>
      <c r="B116692" s="62" t="s">
        <v>116937</v>
      </c>
    </row>
    <row r="116693" spans="1:2" x14ac:dyDescent="0.2">
      <c r="A116693" s="63" t="s">
        <v>223345</v>
      </c>
      <c r="B116693" s="62" t="s">
        <v>116938</v>
      </c>
    </row>
    <row r="116694" spans="1:2" x14ac:dyDescent="0.2">
      <c r="A116694" s="63" t="s">
        <v>223346</v>
      </c>
      <c r="B116694" s="62" t="s">
        <v>116939</v>
      </c>
    </row>
    <row r="116695" spans="1:2" x14ac:dyDescent="0.2">
      <c r="A116695" s="63" t="s">
        <v>223347</v>
      </c>
      <c r="B116695" s="62" t="s">
        <v>116940</v>
      </c>
    </row>
    <row r="116696" spans="1:2" x14ac:dyDescent="0.2">
      <c r="A116696" s="63" t="s">
        <v>223348</v>
      </c>
      <c r="B116696" s="62" t="s">
        <v>116941</v>
      </c>
    </row>
    <row r="116697" spans="1:2" x14ac:dyDescent="0.2">
      <c r="A116697" s="63" t="s">
        <v>223349</v>
      </c>
      <c r="B116697" s="62" t="s">
        <v>116942</v>
      </c>
    </row>
    <row r="116698" spans="1:2" x14ac:dyDescent="0.2">
      <c r="A116698" s="63" t="s">
        <v>223350</v>
      </c>
      <c r="B116698" s="62" t="s">
        <v>116943</v>
      </c>
    </row>
    <row r="116699" spans="1:2" x14ac:dyDescent="0.2">
      <c r="A116699" s="63" t="s">
        <v>223351</v>
      </c>
      <c r="B116699" s="62" t="s">
        <v>116944</v>
      </c>
    </row>
    <row r="116700" spans="1:2" x14ac:dyDescent="0.2">
      <c r="A116700" s="63" t="s">
        <v>223352</v>
      </c>
      <c r="B116700" s="62" t="s">
        <v>116945</v>
      </c>
    </row>
    <row r="116701" spans="1:2" x14ac:dyDescent="0.2">
      <c r="A116701" s="63" t="s">
        <v>223353</v>
      </c>
      <c r="B116701" s="62" t="s">
        <v>116946</v>
      </c>
    </row>
    <row r="116702" spans="1:2" x14ac:dyDescent="0.2">
      <c r="A116702" s="63" t="s">
        <v>223354</v>
      </c>
      <c r="B116702" s="62" t="s">
        <v>116947</v>
      </c>
    </row>
    <row r="116703" spans="1:2" x14ac:dyDescent="0.2">
      <c r="A116703" s="63" t="s">
        <v>223355</v>
      </c>
      <c r="B116703" s="62" t="s">
        <v>116948</v>
      </c>
    </row>
    <row r="116704" spans="1:2" x14ac:dyDescent="0.2">
      <c r="A116704" s="63" t="s">
        <v>223356</v>
      </c>
      <c r="B116704" s="62" t="s">
        <v>116949</v>
      </c>
    </row>
    <row r="116705" spans="1:2" x14ac:dyDescent="0.2">
      <c r="A116705" s="63" t="s">
        <v>223357</v>
      </c>
      <c r="B116705" s="62" t="s">
        <v>116950</v>
      </c>
    </row>
    <row r="116706" spans="1:2" x14ac:dyDescent="0.2">
      <c r="A116706" s="63" t="s">
        <v>223358</v>
      </c>
      <c r="B116706" s="62" t="s">
        <v>116951</v>
      </c>
    </row>
    <row r="116707" spans="1:2" x14ac:dyDescent="0.2">
      <c r="A116707" s="63" t="s">
        <v>223359</v>
      </c>
      <c r="B116707" s="62" t="s">
        <v>116952</v>
      </c>
    </row>
    <row r="116708" spans="1:2" x14ac:dyDescent="0.2">
      <c r="A116708" s="63" t="s">
        <v>223360</v>
      </c>
      <c r="B116708" s="62" t="s">
        <v>116953</v>
      </c>
    </row>
    <row r="116709" spans="1:2" x14ac:dyDescent="0.2">
      <c r="A116709" s="63" t="s">
        <v>223361</v>
      </c>
      <c r="B116709" s="62" t="s">
        <v>116954</v>
      </c>
    </row>
    <row r="116710" spans="1:2" x14ac:dyDescent="0.2">
      <c r="A116710" s="63" t="s">
        <v>223362</v>
      </c>
      <c r="B116710" s="62" t="s">
        <v>116955</v>
      </c>
    </row>
    <row r="116711" spans="1:2" x14ac:dyDescent="0.2">
      <c r="A116711" s="63" t="s">
        <v>223363</v>
      </c>
      <c r="B116711" s="62" t="s">
        <v>116956</v>
      </c>
    </row>
    <row r="116712" spans="1:2" x14ac:dyDescent="0.2">
      <c r="A116712" s="63" t="s">
        <v>223364</v>
      </c>
      <c r="B116712" s="62" t="s">
        <v>116957</v>
      </c>
    </row>
    <row r="116713" spans="1:2" x14ac:dyDescent="0.2">
      <c r="A116713" s="63" t="s">
        <v>223365</v>
      </c>
      <c r="B116713" s="62" t="s">
        <v>116958</v>
      </c>
    </row>
    <row r="116714" spans="1:2" x14ac:dyDescent="0.2">
      <c r="A116714" s="63" t="s">
        <v>223366</v>
      </c>
      <c r="B116714" s="62" t="s">
        <v>116959</v>
      </c>
    </row>
    <row r="116715" spans="1:2" x14ac:dyDescent="0.2">
      <c r="A116715" s="63" t="s">
        <v>223367</v>
      </c>
      <c r="B116715" s="62" t="s">
        <v>116960</v>
      </c>
    </row>
    <row r="116716" spans="1:2" x14ac:dyDescent="0.2">
      <c r="A116716" s="63" t="s">
        <v>223368</v>
      </c>
      <c r="B116716" s="62" t="s">
        <v>116961</v>
      </c>
    </row>
    <row r="116717" spans="1:2" x14ac:dyDescent="0.2">
      <c r="A116717" s="63" t="s">
        <v>223369</v>
      </c>
      <c r="B116717" s="62" t="s">
        <v>116962</v>
      </c>
    </row>
    <row r="116718" spans="1:2" x14ac:dyDescent="0.2">
      <c r="A116718" s="63" t="s">
        <v>223370</v>
      </c>
      <c r="B116718" s="62" t="s">
        <v>116963</v>
      </c>
    </row>
    <row r="116719" spans="1:2" x14ac:dyDescent="0.2">
      <c r="A116719" s="63" t="s">
        <v>223371</v>
      </c>
      <c r="B116719" s="62" t="s">
        <v>116964</v>
      </c>
    </row>
    <row r="116720" spans="1:2" x14ac:dyDescent="0.2">
      <c r="A116720" s="63" t="s">
        <v>223372</v>
      </c>
      <c r="B116720" s="62" t="s">
        <v>116965</v>
      </c>
    </row>
    <row r="116721" spans="1:2" x14ac:dyDescent="0.2">
      <c r="A116721" s="63" t="s">
        <v>223373</v>
      </c>
      <c r="B116721" s="62" t="s">
        <v>116966</v>
      </c>
    </row>
    <row r="116722" spans="1:2" x14ac:dyDescent="0.2">
      <c r="A116722" s="63" t="s">
        <v>223374</v>
      </c>
      <c r="B116722" s="62" t="s">
        <v>116967</v>
      </c>
    </row>
    <row r="116723" spans="1:2" x14ac:dyDescent="0.2">
      <c r="A116723" s="63" t="s">
        <v>223375</v>
      </c>
      <c r="B116723" s="62" t="s">
        <v>116968</v>
      </c>
    </row>
    <row r="116724" spans="1:2" x14ac:dyDescent="0.2">
      <c r="A116724" s="63" t="s">
        <v>223376</v>
      </c>
      <c r="B116724" s="62" t="s">
        <v>116969</v>
      </c>
    </row>
    <row r="116725" spans="1:2" x14ac:dyDescent="0.2">
      <c r="A116725" s="63" t="s">
        <v>223377</v>
      </c>
      <c r="B116725" s="62" t="s">
        <v>116970</v>
      </c>
    </row>
    <row r="116726" spans="1:2" x14ac:dyDescent="0.2">
      <c r="A116726" s="63" t="s">
        <v>223378</v>
      </c>
      <c r="B116726" s="62" t="s">
        <v>116971</v>
      </c>
    </row>
    <row r="116727" spans="1:2" x14ac:dyDescent="0.2">
      <c r="A116727" s="63" t="s">
        <v>223379</v>
      </c>
      <c r="B116727" s="62" t="s">
        <v>116972</v>
      </c>
    </row>
    <row r="116728" spans="1:2" x14ac:dyDescent="0.2">
      <c r="A116728" s="63" t="s">
        <v>223380</v>
      </c>
      <c r="B116728" s="62" t="s">
        <v>116973</v>
      </c>
    </row>
    <row r="116729" spans="1:2" x14ac:dyDescent="0.2">
      <c r="A116729" s="63" t="s">
        <v>223381</v>
      </c>
      <c r="B116729" s="62" t="s">
        <v>116974</v>
      </c>
    </row>
    <row r="116730" spans="1:2" x14ac:dyDescent="0.2">
      <c r="A116730" s="63" t="s">
        <v>223382</v>
      </c>
      <c r="B116730" s="62" t="s">
        <v>116975</v>
      </c>
    </row>
    <row r="116731" spans="1:2" x14ac:dyDescent="0.2">
      <c r="A116731" s="63" t="s">
        <v>223383</v>
      </c>
      <c r="B116731" s="62" t="s">
        <v>116976</v>
      </c>
    </row>
    <row r="116732" spans="1:2" x14ac:dyDescent="0.2">
      <c r="A116732" s="63" t="s">
        <v>223384</v>
      </c>
      <c r="B116732" s="62" t="s">
        <v>116977</v>
      </c>
    </row>
    <row r="116733" spans="1:2" x14ac:dyDescent="0.2">
      <c r="A116733" s="63" t="s">
        <v>223385</v>
      </c>
      <c r="B116733" s="62" t="s">
        <v>116978</v>
      </c>
    </row>
    <row r="116734" spans="1:2" x14ac:dyDescent="0.2">
      <c r="A116734" s="63" t="s">
        <v>223386</v>
      </c>
      <c r="B116734" s="62" t="s">
        <v>116979</v>
      </c>
    </row>
    <row r="116735" spans="1:2" x14ac:dyDescent="0.2">
      <c r="A116735" s="63" t="s">
        <v>223387</v>
      </c>
      <c r="B116735" s="62" t="s">
        <v>116980</v>
      </c>
    </row>
    <row r="116736" spans="1:2" x14ac:dyDescent="0.2">
      <c r="A116736" s="63" t="s">
        <v>223388</v>
      </c>
      <c r="B116736" s="62" t="s">
        <v>116981</v>
      </c>
    </row>
    <row r="116737" spans="1:2" x14ac:dyDescent="0.2">
      <c r="A116737" s="63" t="s">
        <v>223389</v>
      </c>
      <c r="B116737" s="62" t="s">
        <v>116982</v>
      </c>
    </row>
    <row r="116738" spans="1:2" x14ac:dyDescent="0.2">
      <c r="A116738" s="63" t="s">
        <v>223390</v>
      </c>
      <c r="B116738" s="62" t="s">
        <v>116983</v>
      </c>
    </row>
    <row r="116739" spans="1:2" x14ac:dyDescent="0.2">
      <c r="A116739" s="63" t="s">
        <v>223391</v>
      </c>
      <c r="B116739" s="62" t="s">
        <v>116984</v>
      </c>
    </row>
    <row r="116740" spans="1:2" x14ac:dyDescent="0.2">
      <c r="A116740" s="63" t="s">
        <v>223392</v>
      </c>
      <c r="B116740" s="62" t="s">
        <v>116985</v>
      </c>
    </row>
    <row r="116741" spans="1:2" x14ac:dyDescent="0.2">
      <c r="A116741" s="63" t="s">
        <v>223393</v>
      </c>
      <c r="B116741" s="62" t="s">
        <v>116986</v>
      </c>
    </row>
    <row r="116742" spans="1:2" x14ac:dyDescent="0.2">
      <c r="A116742" s="63" t="s">
        <v>223394</v>
      </c>
      <c r="B116742" s="62" t="s">
        <v>116987</v>
      </c>
    </row>
    <row r="116743" spans="1:2" x14ac:dyDescent="0.2">
      <c r="A116743" s="63" t="s">
        <v>223395</v>
      </c>
      <c r="B116743" s="62" t="s">
        <v>116988</v>
      </c>
    </row>
    <row r="116744" spans="1:2" x14ac:dyDescent="0.2">
      <c r="A116744" s="63" t="s">
        <v>223396</v>
      </c>
      <c r="B116744" s="62" t="s">
        <v>116989</v>
      </c>
    </row>
    <row r="116745" spans="1:2" x14ac:dyDescent="0.2">
      <c r="A116745" s="63" t="s">
        <v>223397</v>
      </c>
      <c r="B116745" s="62" t="s">
        <v>116990</v>
      </c>
    </row>
    <row r="116746" spans="1:2" x14ac:dyDescent="0.2">
      <c r="A116746" s="63" t="s">
        <v>223398</v>
      </c>
      <c r="B116746" s="62" t="s">
        <v>116991</v>
      </c>
    </row>
    <row r="116747" spans="1:2" x14ac:dyDescent="0.2">
      <c r="A116747" s="63" t="s">
        <v>223399</v>
      </c>
      <c r="B116747" s="62" t="s">
        <v>116992</v>
      </c>
    </row>
    <row r="116748" spans="1:2" x14ac:dyDescent="0.2">
      <c r="A116748" s="63" t="s">
        <v>223400</v>
      </c>
      <c r="B116748" s="62" t="s">
        <v>116993</v>
      </c>
    </row>
    <row r="116749" spans="1:2" x14ac:dyDescent="0.2">
      <c r="A116749" s="63" t="s">
        <v>223401</v>
      </c>
      <c r="B116749" s="62" t="s">
        <v>116994</v>
      </c>
    </row>
    <row r="116750" spans="1:2" x14ac:dyDescent="0.2">
      <c r="A116750" s="63" t="s">
        <v>223402</v>
      </c>
      <c r="B116750" s="62" t="s">
        <v>116995</v>
      </c>
    </row>
    <row r="116751" spans="1:2" x14ac:dyDescent="0.2">
      <c r="A116751" s="63" t="s">
        <v>223403</v>
      </c>
      <c r="B116751" s="62" t="s">
        <v>116996</v>
      </c>
    </row>
    <row r="116752" spans="1:2" x14ac:dyDescent="0.2">
      <c r="A116752" s="63" t="s">
        <v>223404</v>
      </c>
      <c r="B116752" s="62" t="s">
        <v>116997</v>
      </c>
    </row>
    <row r="116753" spans="1:2" x14ac:dyDescent="0.2">
      <c r="A116753" s="63" t="s">
        <v>223405</v>
      </c>
      <c r="B116753" s="62" t="s">
        <v>116998</v>
      </c>
    </row>
    <row r="116754" spans="1:2" x14ac:dyDescent="0.2">
      <c r="A116754" s="63" t="s">
        <v>223406</v>
      </c>
      <c r="B116754" s="62" t="s">
        <v>116999</v>
      </c>
    </row>
    <row r="116755" spans="1:2" x14ac:dyDescent="0.2">
      <c r="A116755" s="63" t="s">
        <v>223407</v>
      </c>
      <c r="B116755" s="62" t="s">
        <v>117000</v>
      </c>
    </row>
    <row r="116756" spans="1:2" x14ac:dyDescent="0.2">
      <c r="A116756" s="63" t="s">
        <v>223408</v>
      </c>
      <c r="B116756" s="62" t="s">
        <v>117001</v>
      </c>
    </row>
    <row r="116757" spans="1:2" x14ac:dyDescent="0.2">
      <c r="A116757" s="63" t="s">
        <v>223409</v>
      </c>
      <c r="B116757" s="62" t="s">
        <v>117002</v>
      </c>
    </row>
    <row r="116758" spans="1:2" x14ac:dyDescent="0.2">
      <c r="A116758" s="63" t="s">
        <v>223410</v>
      </c>
      <c r="B116758" s="62" t="s">
        <v>117003</v>
      </c>
    </row>
    <row r="116759" spans="1:2" x14ac:dyDescent="0.2">
      <c r="A116759" s="63" t="s">
        <v>223411</v>
      </c>
      <c r="B116759" s="62" t="s">
        <v>117004</v>
      </c>
    </row>
    <row r="116760" spans="1:2" x14ac:dyDescent="0.2">
      <c r="A116760" s="63" t="s">
        <v>223412</v>
      </c>
      <c r="B116760" s="62" t="s">
        <v>117005</v>
      </c>
    </row>
    <row r="116761" spans="1:2" x14ac:dyDescent="0.2">
      <c r="A116761" s="63" t="s">
        <v>223413</v>
      </c>
      <c r="B116761" s="62" t="s">
        <v>117006</v>
      </c>
    </row>
    <row r="116762" spans="1:2" x14ac:dyDescent="0.2">
      <c r="A116762" s="63" t="s">
        <v>223414</v>
      </c>
      <c r="B116762" s="62" t="s">
        <v>117007</v>
      </c>
    </row>
    <row r="116763" spans="1:2" x14ac:dyDescent="0.2">
      <c r="A116763" s="63" t="s">
        <v>223415</v>
      </c>
      <c r="B116763" s="62" t="s">
        <v>117008</v>
      </c>
    </row>
    <row r="116764" spans="1:2" x14ac:dyDescent="0.2">
      <c r="A116764" s="63" t="s">
        <v>223416</v>
      </c>
      <c r="B116764" s="62" t="s">
        <v>117009</v>
      </c>
    </row>
    <row r="116765" spans="1:2" x14ac:dyDescent="0.2">
      <c r="A116765" s="63" t="s">
        <v>223417</v>
      </c>
      <c r="B116765" s="62" t="s">
        <v>117010</v>
      </c>
    </row>
    <row r="116766" spans="1:2" x14ac:dyDescent="0.2">
      <c r="A116766" s="63" t="s">
        <v>223418</v>
      </c>
      <c r="B116766" s="62" t="s">
        <v>117011</v>
      </c>
    </row>
    <row r="116767" spans="1:2" x14ac:dyDescent="0.2">
      <c r="A116767" s="63" t="s">
        <v>223419</v>
      </c>
      <c r="B116767" s="62" t="s">
        <v>117012</v>
      </c>
    </row>
    <row r="116768" spans="1:2" x14ac:dyDescent="0.2">
      <c r="A116768" s="63" t="s">
        <v>223420</v>
      </c>
      <c r="B116768" s="62" t="s">
        <v>117013</v>
      </c>
    </row>
    <row r="116769" spans="1:2" x14ac:dyDescent="0.2">
      <c r="A116769" s="63" t="s">
        <v>223421</v>
      </c>
      <c r="B116769" s="62" t="s">
        <v>117014</v>
      </c>
    </row>
    <row r="116770" spans="1:2" x14ac:dyDescent="0.2">
      <c r="A116770" s="63" t="s">
        <v>223422</v>
      </c>
      <c r="B116770" s="62" t="s">
        <v>117015</v>
      </c>
    </row>
    <row r="116771" spans="1:2" x14ac:dyDescent="0.2">
      <c r="A116771" s="63" t="s">
        <v>223423</v>
      </c>
      <c r="B116771" s="62" t="s">
        <v>117016</v>
      </c>
    </row>
    <row r="116772" spans="1:2" x14ac:dyDescent="0.2">
      <c r="A116772" s="63" t="s">
        <v>223424</v>
      </c>
      <c r="B116772" s="62" t="s">
        <v>117017</v>
      </c>
    </row>
    <row r="116773" spans="1:2" x14ac:dyDescent="0.2">
      <c r="A116773" s="63" t="s">
        <v>223425</v>
      </c>
      <c r="B116773" s="62" t="s">
        <v>117018</v>
      </c>
    </row>
    <row r="116774" spans="1:2" x14ac:dyDescent="0.2">
      <c r="A116774" s="63" t="s">
        <v>223426</v>
      </c>
      <c r="B116774" s="62" t="s">
        <v>117019</v>
      </c>
    </row>
    <row r="116775" spans="1:2" x14ac:dyDescent="0.2">
      <c r="A116775" s="63" t="s">
        <v>223427</v>
      </c>
      <c r="B116775" s="62" t="s">
        <v>117020</v>
      </c>
    </row>
    <row r="116776" spans="1:2" x14ac:dyDescent="0.2">
      <c r="A116776" s="63" t="s">
        <v>223428</v>
      </c>
      <c r="B116776" s="62" t="s">
        <v>117021</v>
      </c>
    </row>
    <row r="116777" spans="1:2" x14ac:dyDescent="0.2">
      <c r="A116777" s="63" t="s">
        <v>223429</v>
      </c>
      <c r="B116777" s="62" t="s">
        <v>117022</v>
      </c>
    </row>
    <row r="116778" spans="1:2" x14ac:dyDescent="0.2">
      <c r="A116778" s="63" t="s">
        <v>223430</v>
      </c>
      <c r="B116778" s="62" t="s">
        <v>117023</v>
      </c>
    </row>
    <row r="116779" spans="1:2" x14ac:dyDescent="0.2">
      <c r="A116779" s="63" t="s">
        <v>223431</v>
      </c>
      <c r="B116779" s="62" t="s">
        <v>117024</v>
      </c>
    </row>
    <row r="116780" spans="1:2" x14ac:dyDescent="0.2">
      <c r="A116780" s="63" t="s">
        <v>223432</v>
      </c>
      <c r="B116780" s="62" t="s">
        <v>117025</v>
      </c>
    </row>
    <row r="116781" spans="1:2" x14ac:dyDescent="0.2">
      <c r="A116781" s="63" t="s">
        <v>223433</v>
      </c>
      <c r="B116781" s="62" t="s">
        <v>117026</v>
      </c>
    </row>
    <row r="116782" spans="1:2" x14ac:dyDescent="0.2">
      <c r="A116782" s="63" t="s">
        <v>223434</v>
      </c>
      <c r="B116782" s="62" t="s">
        <v>117027</v>
      </c>
    </row>
    <row r="116783" spans="1:2" x14ac:dyDescent="0.2">
      <c r="A116783" s="63" t="s">
        <v>223435</v>
      </c>
      <c r="B116783" s="62" t="s">
        <v>117028</v>
      </c>
    </row>
    <row r="116784" spans="1:2" x14ac:dyDescent="0.2">
      <c r="A116784" s="63" t="s">
        <v>223436</v>
      </c>
      <c r="B116784" s="62" t="s">
        <v>117029</v>
      </c>
    </row>
    <row r="116785" spans="1:2" x14ac:dyDescent="0.2">
      <c r="A116785" s="63" t="s">
        <v>223437</v>
      </c>
      <c r="B116785" s="62" t="s">
        <v>117030</v>
      </c>
    </row>
    <row r="116786" spans="1:2" x14ac:dyDescent="0.2">
      <c r="A116786" s="63" t="s">
        <v>223438</v>
      </c>
      <c r="B116786" s="62" t="s">
        <v>117031</v>
      </c>
    </row>
    <row r="116787" spans="1:2" x14ac:dyDescent="0.2">
      <c r="A116787" s="63" t="s">
        <v>223439</v>
      </c>
      <c r="B116787" s="62" t="s">
        <v>117032</v>
      </c>
    </row>
    <row r="116788" spans="1:2" x14ac:dyDescent="0.2">
      <c r="A116788" s="63" t="s">
        <v>223440</v>
      </c>
      <c r="B116788" s="62" t="s">
        <v>117033</v>
      </c>
    </row>
    <row r="116789" spans="1:2" x14ac:dyDescent="0.2">
      <c r="A116789" s="63" t="s">
        <v>223441</v>
      </c>
      <c r="B116789" s="62" t="s">
        <v>117034</v>
      </c>
    </row>
    <row r="116790" spans="1:2" x14ac:dyDescent="0.2">
      <c r="A116790" s="63" t="s">
        <v>223442</v>
      </c>
      <c r="B116790" s="62" t="s">
        <v>117035</v>
      </c>
    </row>
    <row r="116791" spans="1:2" x14ac:dyDescent="0.2">
      <c r="A116791" s="63" t="s">
        <v>223443</v>
      </c>
      <c r="B116791" s="62" t="s">
        <v>117036</v>
      </c>
    </row>
    <row r="116792" spans="1:2" x14ac:dyDescent="0.2">
      <c r="A116792" s="63" t="s">
        <v>223444</v>
      </c>
      <c r="B116792" s="62" t="s">
        <v>117037</v>
      </c>
    </row>
    <row r="116793" spans="1:2" x14ac:dyDescent="0.2">
      <c r="A116793" s="63" t="s">
        <v>223445</v>
      </c>
      <c r="B116793" s="62" t="s">
        <v>117038</v>
      </c>
    </row>
    <row r="116794" spans="1:2" x14ac:dyDescent="0.2">
      <c r="A116794" s="63" t="s">
        <v>223446</v>
      </c>
      <c r="B116794" s="62" t="s">
        <v>117039</v>
      </c>
    </row>
    <row r="116795" spans="1:2" x14ac:dyDescent="0.2">
      <c r="A116795" s="63" t="s">
        <v>223447</v>
      </c>
      <c r="B116795" s="62" t="s">
        <v>117040</v>
      </c>
    </row>
    <row r="116796" spans="1:2" x14ac:dyDescent="0.2">
      <c r="A116796" s="63" t="s">
        <v>223448</v>
      </c>
      <c r="B116796" s="62" t="s">
        <v>117041</v>
      </c>
    </row>
    <row r="116797" spans="1:2" x14ac:dyDescent="0.2">
      <c r="A116797" s="63" t="s">
        <v>223449</v>
      </c>
      <c r="B116797" s="62" t="s">
        <v>117042</v>
      </c>
    </row>
    <row r="116798" spans="1:2" x14ac:dyDescent="0.2">
      <c r="A116798" s="63" t="s">
        <v>223450</v>
      </c>
      <c r="B116798" s="62" t="s">
        <v>117043</v>
      </c>
    </row>
    <row r="116799" spans="1:2" x14ac:dyDescent="0.2">
      <c r="A116799" s="63" t="s">
        <v>223451</v>
      </c>
      <c r="B116799" s="62" t="s">
        <v>117044</v>
      </c>
    </row>
    <row r="116800" spans="1:2" x14ac:dyDescent="0.2">
      <c r="A116800" s="63" t="s">
        <v>223452</v>
      </c>
      <c r="B116800" s="62" t="s">
        <v>117045</v>
      </c>
    </row>
    <row r="116801" spans="1:2" x14ac:dyDescent="0.2">
      <c r="A116801" s="63" t="s">
        <v>223453</v>
      </c>
      <c r="B116801" s="62" t="s">
        <v>117046</v>
      </c>
    </row>
    <row r="116802" spans="1:2" x14ac:dyDescent="0.2">
      <c r="A116802" s="63" t="s">
        <v>223454</v>
      </c>
      <c r="B116802" s="62" t="s">
        <v>117047</v>
      </c>
    </row>
    <row r="116803" spans="1:2" x14ac:dyDescent="0.2">
      <c r="A116803" s="63" t="s">
        <v>223455</v>
      </c>
      <c r="B116803" s="62" t="s">
        <v>117048</v>
      </c>
    </row>
    <row r="116804" spans="1:2" x14ac:dyDescent="0.2">
      <c r="A116804" s="63" t="s">
        <v>223456</v>
      </c>
      <c r="B116804" s="62" t="s">
        <v>117049</v>
      </c>
    </row>
    <row r="116805" spans="1:2" x14ac:dyDescent="0.2">
      <c r="A116805" s="63" t="s">
        <v>223457</v>
      </c>
      <c r="B116805" s="62" t="s">
        <v>117050</v>
      </c>
    </row>
    <row r="116806" spans="1:2" x14ac:dyDescent="0.2">
      <c r="A116806" s="63" t="s">
        <v>223458</v>
      </c>
      <c r="B116806" s="62" t="s">
        <v>117051</v>
      </c>
    </row>
    <row r="116807" spans="1:2" x14ac:dyDescent="0.2">
      <c r="A116807" s="63" t="s">
        <v>223459</v>
      </c>
      <c r="B116807" s="62" t="s">
        <v>117052</v>
      </c>
    </row>
    <row r="116808" spans="1:2" x14ac:dyDescent="0.2">
      <c r="A116808" s="63" t="s">
        <v>223460</v>
      </c>
      <c r="B116808" s="62" t="s">
        <v>117053</v>
      </c>
    </row>
    <row r="116809" spans="1:2" x14ac:dyDescent="0.2">
      <c r="A116809" s="63" t="s">
        <v>223461</v>
      </c>
      <c r="B116809" s="62" t="s">
        <v>117054</v>
      </c>
    </row>
    <row r="116810" spans="1:2" x14ac:dyDescent="0.2">
      <c r="A116810" s="63" t="s">
        <v>223462</v>
      </c>
      <c r="B116810" s="62" t="s">
        <v>117055</v>
      </c>
    </row>
    <row r="116811" spans="1:2" x14ac:dyDescent="0.2">
      <c r="A116811" s="63" t="s">
        <v>223463</v>
      </c>
      <c r="B116811" s="62" t="s">
        <v>117056</v>
      </c>
    </row>
    <row r="116812" spans="1:2" x14ac:dyDescent="0.2">
      <c r="A116812" s="63" t="s">
        <v>223464</v>
      </c>
      <c r="B116812" s="62" t="s">
        <v>117057</v>
      </c>
    </row>
    <row r="116813" spans="1:2" x14ac:dyDescent="0.2">
      <c r="A116813" s="63" t="s">
        <v>223465</v>
      </c>
      <c r="B116813" s="62" t="s">
        <v>117058</v>
      </c>
    </row>
    <row r="116814" spans="1:2" x14ac:dyDescent="0.2">
      <c r="A116814" s="63" t="s">
        <v>223466</v>
      </c>
      <c r="B116814" s="62" t="s">
        <v>117059</v>
      </c>
    </row>
    <row r="116815" spans="1:2" x14ac:dyDescent="0.2">
      <c r="A116815" s="63" t="s">
        <v>223467</v>
      </c>
      <c r="B116815" s="62" t="s">
        <v>117060</v>
      </c>
    </row>
    <row r="116816" spans="1:2" x14ac:dyDescent="0.2">
      <c r="A116816" s="63" t="s">
        <v>223468</v>
      </c>
      <c r="B116816" s="62" t="s">
        <v>117061</v>
      </c>
    </row>
    <row r="116817" spans="1:2" x14ac:dyDescent="0.2">
      <c r="A116817" s="63" t="s">
        <v>223469</v>
      </c>
      <c r="B116817" s="62" t="s">
        <v>117062</v>
      </c>
    </row>
    <row r="116818" spans="1:2" x14ac:dyDescent="0.2">
      <c r="A116818" s="63" t="s">
        <v>223470</v>
      </c>
      <c r="B116818" s="62" t="s">
        <v>117063</v>
      </c>
    </row>
    <row r="116819" spans="1:2" x14ac:dyDescent="0.2">
      <c r="A116819" s="63" t="s">
        <v>223471</v>
      </c>
      <c r="B116819" s="62" t="s">
        <v>117064</v>
      </c>
    </row>
    <row r="116820" spans="1:2" x14ac:dyDescent="0.2">
      <c r="A116820" s="63" t="s">
        <v>223472</v>
      </c>
      <c r="B116820" s="62" t="s">
        <v>117065</v>
      </c>
    </row>
    <row r="116821" spans="1:2" x14ac:dyDescent="0.2">
      <c r="A116821" s="63" t="s">
        <v>223473</v>
      </c>
      <c r="B116821" s="62" t="s">
        <v>117066</v>
      </c>
    </row>
    <row r="116822" spans="1:2" x14ac:dyDescent="0.2">
      <c r="A116822" s="63" t="s">
        <v>223474</v>
      </c>
      <c r="B116822" s="62" t="s">
        <v>117067</v>
      </c>
    </row>
    <row r="116823" spans="1:2" x14ac:dyDescent="0.2">
      <c r="A116823" s="63" t="s">
        <v>223475</v>
      </c>
      <c r="B116823" s="62" t="s">
        <v>117068</v>
      </c>
    </row>
    <row r="116824" spans="1:2" x14ac:dyDescent="0.2">
      <c r="A116824" s="63" t="s">
        <v>223476</v>
      </c>
      <c r="B116824" s="62" t="s">
        <v>117069</v>
      </c>
    </row>
    <row r="116825" spans="1:2" x14ac:dyDescent="0.2">
      <c r="A116825" s="63" t="s">
        <v>223477</v>
      </c>
      <c r="B116825" s="62" t="s">
        <v>117070</v>
      </c>
    </row>
    <row r="116826" spans="1:2" x14ac:dyDescent="0.2">
      <c r="A116826" s="63" t="s">
        <v>223478</v>
      </c>
      <c r="B116826" s="62" t="s">
        <v>117071</v>
      </c>
    </row>
    <row r="116827" spans="1:2" x14ac:dyDescent="0.2">
      <c r="A116827" s="63" t="s">
        <v>223479</v>
      </c>
      <c r="B116827" s="62" t="s">
        <v>117072</v>
      </c>
    </row>
    <row r="116828" spans="1:2" x14ac:dyDescent="0.2">
      <c r="A116828" s="63" t="s">
        <v>223480</v>
      </c>
      <c r="B116828" s="62" t="s">
        <v>117073</v>
      </c>
    </row>
    <row r="116829" spans="1:2" x14ac:dyDescent="0.2">
      <c r="A116829" s="63" t="s">
        <v>223481</v>
      </c>
      <c r="B116829" s="62" t="s">
        <v>117074</v>
      </c>
    </row>
    <row r="116830" spans="1:2" x14ac:dyDescent="0.2">
      <c r="A116830" s="63" t="s">
        <v>223482</v>
      </c>
      <c r="B116830" s="62" t="s">
        <v>117075</v>
      </c>
    </row>
    <row r="116831" spans="1:2" x14ac:dyDescent="0.2">
      <c r="A116831" s="63" t="s">
        <v>223483</v>
      </c>
      <c r="B116831" s="62" t="s">
        <v>117076</v>
      </c>
    </row>
    <row r="116832" spans="1:2" x14ac:dyDescent="0.2">
      <c r="A116832" s="63" t="s">
        <v>223484</v>
      </c>
      <c r="B116832" s="62" t="s">
        <v>117077</v>
      </c>
    </row>
    <row r="116833" spans="1:2" x14ac:dyDescent="0.2">
      <c r="A116833" s="63" t="s">
        <v>223485</v>
      </c>
      <c r="B116833" s="62" t="s">
        <v>117078</v>
      </c>
    </row>
    <row r="116834" spans="1:2" x14ac:dyDescent="0.2">
      <c r="A116834" s="63" t="s">
        <v>223486</v>
      </c>
      <c r="B116834" s="62" t="s">
        <v>117079</v>
      </c>
    </row>
    <row r="116835" spans="1:2" x14ac:dyDescent="0.2">
      <c r="A116835" s="63" t="s">
        <v>223487</v>
      </c>
      <c r="B116835" s="62" t="s">
        <v>117080</v>
      </c>
    </row>
    <row r="116836" spans="1:2" x14ac:dyDescent="0.2">
      <c r="A116836" s="63" t="s">
        <v>223488</v>
      </c>
      <c r="B116836" s="62" t="s">
        <v>117081</v>
      </c>
    </row>
    <row r="116837" spans="1:2" x14ac:dyDescent="0.2">
      <c r="A116837" s="63" t="s">
        <v>223489</v>
      </c>
      <c r="B116837" s="62" t="s">
        <v>117082</v>
      </c>
    </row>
    <row r="116838" spans="1:2" x14ac:dyDescent="0.2">
      <c r="A116838" s="63" t="s">
        <v>223490</v>
      </c>
      <c r="B116838" s="62" t="s">
        <v>117083</v>
      </c>
    </row>
    <row r="116839" spans="1:2" x14ac:dyDescent="0.2">
      <c r="A116839" s="63" t="s">
        <v>223491</v>
      </c>
      <c r="B116839" s="62" t="s">
        <v>117084</v>
      </c>
    </row>
    <row r="116840" spans="1:2" x14ac:dyDescent="0.2">
      <c r="A116840" s="63" t="s">
        <v>223492</v>
      </c>
      <c r="B116840" s="62" t="s">
        <v>117085</v>
      </c>
    </row>
    <row r="116841" spans="1:2" x14ac:dyDescent="0.2">
      <c r="A116841" s="63" t="s">
        <v>223493</v>
      </c>
      <c r="B116841" s="62" t="s">
        <v>117086</v>
      </c>
    </row>
    <row r="116842" spans="1:2" x14ac:dyDescent="0.2">
      <c r="A116842" s="63" t="s">
        <v>223494</v>
      </c>
      <c r="B116842" s="62" t="s">
        <v>117087</v>
      </c>
    </row>
    <row r="116843" spans="1:2" x14ac:dyDescent="0.2">
      <c r="A116843" s="63" t="s">
        <v>223495</v>
      </c>
      <c r="B116843" s="62" t="s">
        <v>117088</v>
      </c>
    </row>
    <row r="116844" spans="1:2" x14ac:dyDescent="0.2">
      <c r="A116844" s="63" t="s">
        <v>223496</v>
      </c>
      <c r="B116844" s="62" t="s">
        <v>117089</v>
      </c>
    </row>
    <row r="116845" spans="1:2" x14ac:dyDescent="0.2">
      <c r="A116845" s="63" t="s">
        <v>223497</v>
      </c>
      <c r="B116845" s="62" t="s">
        <v>117090</v>
      </c>
    </row>
    <row r="116846" spans="1:2" x14ac:dyDescent="0.2">
      <c r="A116846" s="63" t="s">
        <v>223498</v>
      </c>
      <c r="B116846" s="62" t="s">
        <v>117091</v>
      </c>
    </row>
    <row r="116847" spans="1:2" x14ac:dyDescent="0.2">
      <c r="A116847" s="63" t="s">
        <v>223499</v>
      </c>
      <c r="B116847" s="62" t="s">
        <v>117092</v>
      </c>
    </row>
    <row r="116848" spans="1:2" x14ac:dyDescent="0.2">
      <c r="A116848" s="63" t="s">
        <v>223500</v>
      </c>
      <c r="B116848" s="62" t="s">
        <v>117093</v>
      </c>
    </row>
    <row r="116849" spans="1:2" x14ac:dyDescent="0.2">
      <c r="A116849" s="63" t="s">
        <v>223501</v>
      </c>
      <c r="B116849" s="62" t="s">
        <v>117094</v>
      </c>
    </row>
    <row r="116850" spans="1:2" x14ac:dyDescent="0.2">
      <c r="A116850" s="63" t="s">
        <v>223502</v>
      </c>
      <c r="B116850" s="62" t="s">
        <v>117095</v>
      </c>
    </row>
    <row r="116851" spans="1:2" x14ac:dyDescent="0.2">
      <c r="A116851" s="63" t="s">
        <v>223503</v>
      </c>
      <c r="B116851" s="62" t="s">
        <v>117096</v>
      </c>
    </row>
    <row r="116852" spans="1:2" x14ac:dyDescent="0.2">
      <c r="A116852" s="63" t="s">
        <v>223504</v>
      </c>
      <c r="B116852" s="62" t="s">
        <v>117097</v>
      </c>
    </row>
    <row r="116853" spans="1:2" x14ac:dyDescent="0.2">
      <c r="A116853" s="63" t="s">
        <v>223505</v>
      </c>
      <c r="B116853" s="62" t="s">
        <v>117098</v>
      </c>
    </row>
    <row r="116854" spans="1:2" x14ac:dyDescent="0.2">
      <c r="A116854" s="63" t="s">
        <v>223506</v>
      </c>
      <c r="B116854" s="62" t="s">
        <v>117099</v>
      </c>
    </row>
    <row r="116855" spans="1:2" x14ac:dyDescent="0.2">
      <c r="A116855" s="63" t="s">
        <v>223507</v>
      </c>
      <c r="B116855" s="62" t="s">
        <v>117100</v>
      </c>
    </row>
    <row r="116856" spans="1:2" x14ac:dyDescent="0.2">
      <c r="A116856" s="63" t="s">
        <v>223508</v>
      </c>
      <c r="B116856" s="62" t="s">
        <v>117101</v>
      </c>
    </row>
    <row r="116857" spans="1:2" x14ac:dyDescent="0.2">
      <c r="A116857" s="63" t="s">
        <v>223509</v>
      </c>
      <c r="B116857" s="62" t="s">
        <v>117102</v>
      </c>
    </row>
    <row r="116858" spans="1:2" x14ac:dyDescent="0.2">
      <c r="A116858" s="63" t="s">
        <v>223510</v>
      </c>
      <c r="B116858" s="62" t="s">
        <v>117103</v>
      </c>
    </row>
    <row r="116859" spans="1:2" x14ac:dyDescent="0.2">
      <c r="A116859" s="63" t="s">
        <v>223511</v>
      </c>
      <c r="B116859" s="62" t="s">
        <v>117104</v>
      </c>
    </row>
    <row r="116860" spans="1:2" x14ac:dyDescent="0.2">
      <c r="A116860" s="63" t="s">
        <v>223512</v>
      </c>
      <c r="B116860" s="62" t="s">
        <v>117105</v>
      </c>
    </row>
    <row r="116861" spans="1:2" x14ac:dyDescent="0.2">
      <c r="A116861" s="63" t="s">
        <v>223513</v>
      </c>
      <c r="B116861" s="62" t="s">
        <v>117106</v>
      </c>
    </row>
    <row r="116862" spans="1:2" x14ac:dyDescent="0.2">
      <c r="A116862" s="63" t="s">
        <v>223514</v>
      </c>
      <c r="B116862" s="62" t="s">
        <v>117107</v>
      </c>
    </row>
    <row r="116863" spans="1:2" x14ac:dyDescent="0.2">
      <c r="A116863" s="63" t="s">
        <v>223515</v>
      </c>
      <c r="B116863" s="62" t="s">
        <v>117108</v>
      </c>
    </row>
    <row r="116864" spans="1:2" x14ac:dyDescent="0.2">
      <c r="A116864" s="63" t="s">
        <v>223516</v>
      </c>
      <c r="B116864" s="62" t="s">
        <v>117109</v>
      </c>
    </row>
    <row r="116865" spans="1:2" x14ac:dyDescent="0.2">
      <c r="A116865" s="63" t="s">
        <v>223517</v>
      </c>
      <c r="B116865" s="62" t="s">
        <v>117110</v>
      </c>
    </row>
    <row r="116866" spans="1:2" x14ac:dyDescent="0.2">
      <c r="A116866" s="63" t="s">
        <v>223518</v>
      </c>
      <c r="B116866" s="62" t="s">
        <v>117111</v>
      </c>
    </row>
    <row r="116867" spans="1:2" x14ac:dyDescent="0.2">
      <c r="A116867" s="63" t="s">
        <v>223519</v>
      </c>
      <c r="B116867" s="62" t="s">
        <v>117112</v>
      </c>
    </row>
    <row r="116868" spans="1:2" x14ac:dyDescent="0.2">
      <c r="A116868" s="63" t="s">
        <v>223520</v>
      </c>
      <c r="B116868" s="62" t="s">
        <v>117113</v>
      </c>
    </row>
    <row r="116869" spans="1:2" x14ac:dyDescent="0.2">
      <c r="A116869" s="63" t="s">
        <v>223521</v>
      </c>
      <c r="B116869" s="62" t="s">
        <v>117114</v>
      </c>
    </row>
    <row r="116870" spans="1:2" x14ac:dyDescent="0.2">
      <c r="A116870" s="63" t="s">
        <v>223522</v>
      </c>
      <c r="B116870" s="62" t="s">
        <v>117115</v>
      </c>
    </row>
    <row r="116871" spans="1:2" x14ac:dyDescent="0.2">
      <c r="A116871" s="63" t="s">
        <v>223523</v>
      </c>
      <c r="B116871" s="62" t="s">
        <v>117116</v>
      </c>
    </row>
    <row r="116872" spans="1:2" x14ac:dyDescent="0.2">
      <c r="A116872" s="63" t="s">
        <v>223524</v>
      </c>
      <c r="B116872" s="62" t="s">
        <v>117117</v>
      </c>
    </row>
    <row r="116873" spans="1:2" x14ac:dyDescent="0.2">
      <c r="A116873" s="63" t="s">
        <v>223525</v>
      </c>
      <c r="B116873" s="62" t="s">
        <v>117118</v>
      </c>
    </row>
    <row r="116874" spans="1:2" x14ac:dyDescent="0.2">
      <c r="A116874" s="63" t="s">
        <v>223526</v>
      </c>
      <c r="B116874" s="62" t="s">
        <v>117119</v>
      </c>
    </row>
    <row r="116875" spans="1:2" x14ac:dyDescent="0.2">
      <c r="A116875" s="63" t="s">
        <v>223527</v>
      </c>
      <c r="B116875" s="62" t="s">
        <v>117120</v>
      </c>
    </row>
    <row r="116876" spans="1:2" x14ac:dyDescent="0.2">
      <c r="A116876" s="63" t="s">
        <v>223528</v>
      </c>
      <c r="B116876" s="62" t="s">
        <v>117121</v>
      </c>
    </row>
    <row r="116877" spans="1:2" x14ac:dyDescent="0.2">
      <c r="A116877" s="63" t="s">
        <v>223529</v>
      </c>
      <c r="B116877" s="62" t="s">
        <v>117122</v>
      </c>
    </row>
    <row r="116878" spans="1:2" x14ac:dyDescent="0.2">
      <c r="A116878" s="63" t="s">
        <v>223530</v>
      </c>
      <c r="B116878" s="62" t="s">
        <v>117123</v>
      </c>
    </row>
    <row r="116879" spans="1:2" x14ac:dyDescent="0.2">
      <c r="A116879" s="63" t="s">
        <v>223531</v>
      </c>
      <c r="B116879" s="62" t="s">
        <v>117124</v>
      </c>
    </row>
    <row r="116880" spans="1:2" x14ac:dyDescent="0.2">
      <c r="A116880" s="63" t="s">
        <v>223532</v>
      </c>
      <c r="B116880" s="62" t="s">
        <v>117125</v>
      </c>
    </row>
    <row r="116881" spans="1:2" x14ac:dyDescent="0.2">
      <c r="A116881" s="63" t="s">
        <v>223533</v>
      </c>
      <c r="B116881" s="62" t="s">
        <v>117126</v>
      </c>
    </row>
    <row r="116882" spans="1:2" x14ac:dyDescent="0.2">
      <c r="A116882" s="63" t="s">
        <v>223534</v>
      </c>
      <c r="B116882" s="62" t="s">
        <v>117127</v>
      </c>
    </row>
    <row r="116883" spans="1:2" x14ac:dyDescent="0.2">
      <c r="A116883" s="63" t="s">
        <v>223535</v>
      </c>
      <c r="B116883" s="62" t="s">
        <v>117128</v>
      </c>
    </row>
    <row r="116884" spans="1:2" x14ac:dyDescent="0.2">
      <c r="A116884" s="63" t="s">
        <v>223536</v>
      </c>
      <c r="B116884" s="62" t="s">
        <v>117129</v>
      </c>
    </row>
    <row r="116885" spans="1:2" x14ac:dyDescent="0.2">
      <c r="A116885" s="63" t="s">
        <v>223537</v>
      </c>
      <c r="B116885" s="62" t="s">
        <v>117130</v>
      </c>
    </row>
    <row r="116886" spans="1:2" x14ac:dyDescent="0.2">
      <c r="A116886" s="63" t="s">
        <v>223538</v>
      </c>
      <c r="B116886" s="62" t="s">
        <v>117131</v>
      </c>
    </row>
    <row r="116887" spans="1:2" x14ac:dyDescent="0.2">
      <c r="A116887" s="63" t="s">
        <v>223539</v>
      </c>
      <c r="B116887" s="62" t="s">
        <v>117132</v>
      </c>
    </row>
    <row r="116888" spans="1:2" x14ac:dyDescent="0.2">
      <c r="A116888" s="63" t="s">
        <v>223540</v>
      </c>
      <c r="B116888" s="62" t="s">
        <v>117133</v>
      </c>
    </row>
    <row r="116889" spans="1:2" x14ac:dyDescent="0.2">
      <c r="A116889" s="63" t="s">
        <v>223541</v>
      </c>
      <c r="B116889" s="62" t="s">
        <v>117134</v>
      </c>
    </row>
    <row r="116890" spans="1:2" x14ac:dyDescent="0.2">
      <c r="A116890" s="63" t="s">
        <v>223542</v>
      </c>
      <c r="B116890" s="62" t="s">
        <v>117135</v>
      </c>
    </row>
    <row r="116891" spans="1:2" x14ac:dyDescent="0.2">
      <c r="A116891" s="63" t="s">
        <v>223543</v>
      </c>
      <c r="B116891" s="62" t="s">
        <v>117136</v>
      </c>
    </row>
    <row r="116892" spans="1:2" x14ac:dyDescent="0.2">
      <c r="A116892" s="63" t="s">
        <v>223544</v>
      </c>
      <c r="B116892" s="62" t="s">
        <v>117137</v>
      </c>
    </row>
    <row r="116893" spans="1:2" x14ac:dyDescent="0.2">
      <c r="A116893" s="63" t="s">
        <v>223545</v>
      </c>
      <c r="B116893" s="62" t="s">
        <v>117138</v>
      </c>
    </row>
    <row r="116894" spans="1:2" x14ac:dyDescent="0.2">
      <c r="A116894" s="63" t="s">
        <v>223546</v>
      </c>
      <c r="B116894" s="62" t="s">
        <v>117139</v>
      </c>
    </row>
    <row r="116895" spans="1:2" x14ac:dyDescent="0.2">
      <c r="A116895" s="63" t="s">
        <v>223547</v>
      </c>
      <c r="B116895" s="62" t="s">
        <v>117140</v>
      </c>
    </row>
    <row r="116896" spans="1:2" x14ac:dyDescent="0.2">
      <c r="A116896" s="63" t="s">
        <v>223548</v>
      </c>
      <c r="B116896" s="62" t="s">
        <v>117141</v>
      </c>
    </row>
    <row r="116897" spans="1:2" x14ac:dyDescent="0.2">
      <c r="A116897" s="63" t="s">
        <v>223549</v>
      </c>
      <c r="B116897" s="62" t="s">
        <v>117142</v>
      </c>
    </row>
    <row r="116898" spans="1:2" x14ac:dyDescent="0.2">
      <c r="A116898" s="63" t="s">
        <v>223550</v>
      </c>
      <c r="B116898" s="62" t="s">
        <v>117143</v>
      </c>
    </row>
    <row r="116899" spans="1:2" x14ac:dyDescent="0.2">
      <c r="A116899" s="63" t="s">
        <v>223551</v>
      </c>
      <c r="B116899" s="62" t="s">
        <v>117144</v>
      </c>
    </row>
    <row r="116900" spans="1:2" x14ac:dyDescent="0.2">
      <c r="A116900" s="63" t="s">
        <v>223552</v>
      </c>
      <c r="B116900" s="62" t="s">
        <v>117145</v>
      </c>
    </row>
    <row r="116901" spans="1:2" x14ac:dyDescent="0.2">
      <c r="A116901" s="63" t="s">
        <v>223553</v>
      </c>
      <c r="B116901" s="62" t="s">
        <v>117146</v>
      </c>
    </row>
    <row r="116902" spans="1:2" x14ac:dyDescent="0.2">
      <c r="A116902" s="63" t="s">
        <v>223554</v>
      </c>
      <c r="B116902" s="62" t="s">
        <v>117147</v>
      </c>
    </row>
    <row r="116903" spans="1:2" x14ac:dyDescent="0.2">
      <c r="A116903" s="63" t="s">
        <v>223555</v>
      </c>
      <c r="B116903" s="62" t="s">
        <v>117148</v>
      </c>
    </row>
    <row r="116904" spans="1:2" x14ac:dyDescent="0.2">
      <c r="A116904" s="63" t="s">
        <v>223556</v>
      </c>
      <c r="B116904" s="62" t="s">
        <v>117149</v>
      </c>
    </row>
    <row r="116905" spans="1:2" x14ac:dyDescent="0.2">
      <c r="A116905" s="63" t="s">
        <v>223557</v>
      </c>
      <c r="B116905" s="62" t="s">
        <v>117150</v>
      </c>
    </row>
    <row r="116906" spans="1:2" x14ac:dyDescent="0.2">
      <c r="A116906" s="63" t="s">
        <v>223558</v>
      </c>
      <c r="B116906" s="62" t="s">
        <v>117151</v>
      </c>
    </row>
    <row r="116907" spans="1:2" x14ac:dyDescent="0.2">
      <c r="A116907" s="63" t="s">
        <v>223559</v>
      </c>
      <c r="B116907" s="62" t="s">
        <v>117152</v>
      </c>
    </row>
    <row r="116908" spans="1:2" x14ac:dyDescent="0.2">
      <c r="A116908" s="63" t="s">
        <v>223560</v>
      </c>
      <c r="B116908" s="62" t="s">
        <v>117153</v>
      </c>
    </row>
    <row r="116909" spans="1:2" x14ac:dyDescent="0.2">
      <c r="A116909" s="63" t="s">
        <v>223561</v>
      </c>
      <c r="B116909" s="62" t="s">
        <v>117154</v>
      </c>
    </row>
    <row r="116910" spans="1:2" x14ac:dyDescent="0.2">
      <c r="A116910" s="63" t="s">
        <v>223562</v>
      </c>
      <c r="B116910" s="62" t="s">
        <v>117155</v>
      </c>
    </row>
    <row r="116911" spans="1:2" x14ac:dyDescent="0.2">
      <c r="A116911" s="63" t="s">
        <v>223563</v>
      </c>
      <c r="B116911" s="62" t="s">
        <v>117156</v>
      </c>
    </row>
    <row r="116912" spans="1:2" x14ac:dyDescent="0.2">
      <c r="A116912" s="63" t="s">
        <v>223564</v>
      </c>
      <c r="B116912" s="62" t="s">
        <v>117157</v>
      </c>
    </row>
    <row r="116913" spans="1:2" x14ac:dyDescent="0.2">
      <c r="A116913" s="63" t="s">
        <v>223565</v>
      </c>
      <c r="B116913" s="62" t="s">
        <v>117158</v>
      </c>
    </row>
    <row r="116914" spans="1:2" x14ac:dyDescent="0.2">
      <c r="A116914" s="63" t="s">
        <v>223566</v>
      </c>
      <c r="B116914" s="62" t="s">
        <v>117159</v>
      </c>
    </row>
    <row r="116915" spans="1:2" x14ac:dyDescent="0.2">
      <c r="A116915" s="63" t="s">
        <v>223567</v>
      </c>
      <c r="B116915" s="62" t="s">
        <v>117160</v>
      </c>
    </row>
    <row r="116916" spans="1:2" x14ac:dyDescent="0.2">
      <c r="A116916" s="63" t="s">
        <v>223568</v>
      </c>
      <c r="B116916" s="62" t="s">
        <v>117161</v>
      </c>
    </row>
    <row r="116917" spans="1:2" x14ac:dyDescent="0.2">
      <c r="A116917" s="63" t="s">
        <v>223569</v>
      </c>
      <c r="B116917" s="62" t="s">
        <v>117162</v>
      </c>
    </row>
    <row r="116918" spans="1:2" x14ac:dyDescent="0.2">
      <c r="A116918" s="63" t="s">
        <v>223570</v>
      </c>
      <c r="B116918" s="62" t="s">
        <v>117163</v>
      </c>
    </row>
    <row r="116919" spans="1:2" x14ac:dyDescent="0.2">
      <c r="A116919" s="63" t="s">
        <v>223571</v>
      </c>
      <c r="B116919" s="62" t="s">
        <v>117164</v>
      </c>
    </row>
    <row r="116920" spans="1:2" x14ac:dyDescent="0.2">
      <c r="A116920" s="63" t="s">
        <v>223572</v>
      </c>
      <c r="B116920" s="62" t="s">
        <v>117165</v>
      </c>
    </row>
    <row r="116921" spans="1:2" x14ac:dyDescent="0.2">
      <c r="A116921" s="63" t="s">
        <v>223573</v>
      </c>
      <c r="B116921" s="62" t="s">
        <v>117166</v>
      </c>
    </row>
    <row r="116922" spans="1:2" x14ac:dyDescent="0.2">
      <c r="A116922" s="63" t="s">
        <v>223574</v>
      </c>
      <c r="B116922" s="62" t="s">
        <v>117167</v>
      </c>
    </row>
    <row r="116923" spans="1:2" x14ac:dyDescent="0.2">
      <c r="A116923" s="63" t="s">
        <v>223575</v>
      </c>
      <c r="B116923" s="62" t="s">
        <v>117168</v>
      </c>
    </row>
    <row r="116924" spans="1:2" x14ac:dyDescent="0.2">
      <c r="A116924" s="63" t="s">
        <v>223576</v>
      </c>
      <c r="B116924" s="62" t="s">
        <v>117169</v>
      </c>
    </row>
    <row r="116925" spans="1:2" x14ac:dyDescent="0.2">
      <c r="A116925" s="63" t="s">
        <v>223577</v>
      </c>
      <c r="B116925" s="62" t="s">
        <v>117170</v>
      </c>
    </row>
    <row r="116926" spans="1:2" x14ac:dyDescent="0.2">
      <c r="A116926" s="63" t="s">
        <v>223578</v>
      </c>
      <c r="B116926" s="62" t="s">
        <v>117171</v>
      </c>
    </row>
    <row r="116927" spans="1:2" x14ac:dyDescent="0.2">
      <c r="A116927" s="63" t="s">
        <v>223579</v>
      </c>
      <c r="B116927" s="62" t="s">
        <v>117172</v>
      </c>
    </row>
    <row r="116928" spans="1:2" x14ac:dyDescent="0.2">
      <c r="A116928" s="63" t="s">
        <v>223580</v>
      </c>
      <c r="B116928" s="62" t="s">
        <v>117173</v>
      </c>
    </row>
    <row r="116929" spans="1:2" x14ac:dyDescent="0.2">
      <c r="A116929" s="63" t="s">
        <v>223581</v>
      </c>
      <c r="B116929" s="62" t="s">
        <v>117174</v>
      </c>
    </row>
    <row r="116930" spans="1:2" x14ac:dyDescent="0.2">
      <c r="A116930" s="63" t="s">
        <v>223582</v>
      </c>
      <c r="B116930" s="62" t="s">
        <v>117175</v>
      </c>
    </row>
    <row r="116931" spans="1:2" x14ac:dyDescent="0.2">
      <c r="A116931" s="63" t="s">
        <v>223583</v>
      </c>
      <c r="B116931" s="62" t="s">
        <v>117176</v>
      </c>
    </row>
    <row r="116932" spans="1:2" x14ac:dyDescent="0.2">
      <c r="A116932" s="63" t="s">
        <v>223584</v>
      </c>
      <c r="B116932" s="62" t="s">
        <v>117177</v>
      </c>
    </row>
    <row r="116933" spans="1:2" x14ac:dyDescent="0.2">
      <c r="A116933" s="63" t="s">
        <v>223585</v>
      </c>
      <c r="B116933" s="62" t="s">
        <v>117178</v>
      </c>
    </row>
    <row r="116934" spans="1:2" x14ac:dyDescent="0.2">
      <c r="A116934" s="63" t="s">
        <v>223586</v>
      </c>
      <c r="B116934" s="62" t="s">
        <v>117179</v>
      </c>
    </row>
    <row r="116935" spans="1:2" x14ac:dyDescent="0.2">
      <c r="A116935" s="63" t="s">
        <v>223587</v>
      </c>
      <c r="B116935" s="62" t="s">
        <v>117180</v>
      </c>
    </row>
    <row r="116936" spans="1:2" x14ac:dyDescent="0.2">
      <c r="A116936" s="63" t="s">
        <v>223588</v>
      </c>
      <c r="B116936" s="62" t="s">
        <v>117181</v>
      </c>
    </row>
    <row r="116937" spans="1:2" x14ac:dyDescent="0.2">
      <c r="A116937" s="63" t="s">
        <v>223589</v>
      </c>
      <c r="B116937" s="62" t="s">
        <v>117182</v>
      </c>
    </row>
    <row r="116938" spans="1:2" x14ac:dyDescent="0.2">
      <c r="A116938" s="63" t="s">
        <v>223590</v>
      </c>
      <c r="B116938" s="62" t="s">
        <v>117183</v>
      </c>
    </row>
    <row r="116939" spans="1:2" x14ac:dyDescent="0.2">
      <c r="A116939" s="63" t="s">
        <v>223591</v>
      </c>
      <c r="B116939" s="62" t="s">
        <v>117184</v>
      </c>
    </row>
    <row r="116940" spans="1:2" x14ac:dyDescent="0.2">
      <c r="A116940" s="63" t="s">
        <v>223592</v>
      </c>
      <c r="B116940" s="62" t="s">
        <v>117185</v>
      </c>
    </row>
    <row r="116941" spans="1:2" x14ac:dyDescent="0.2">
      <c r="A116941" s="63" t="s">
        <v>223593</v>
      </c>
      <c r="B116941" s="62" t="s">
        <v>117186</v>
      </c>
    </row>
    <row r="116942" spans="1:2" x14ac:dyDescent="0.2">
      <c r="A116942" s="63" t="s">
        <v>223594</v>
      </c>
      <c r="B116942" s="62" t="s">
        <v>117187</v>
      </c>
    </row>
    <row r="116943" spans="1:2" x14ac:dyDescent="0.2">
      <c r="A116943" s="63" t="s">
        <v>223595</v>
      </c>
      <c r="B116943" s="62" t="s">
        <v>117188</v>
      </c>
    </row>
    <row r="116944" spans="1:2" x14ac:dyDescent="0.2">
      <c r="A116944" s="63" t="s">
        <v>223596</v>
      </c>
      <c r="B116944" s="62" t="s">
        <v>117189</v>
      </c>
    </row>
    <row r="116945" spans="1:2" x14ac:dyDescent="0.2">
      <c r="A116945" s="63" t="s">
        <v>223597</v>
      </c>
      <c r="B116945" s="62" t="s">
        <v>117190</v>
      </c>
    </row>
    <row r="116946" spans="1:2" x14ac:dyDescent="0.2">
      <c r="A116946" s="63" t="s">
        <v>223598</v>
      </c>
      <c r="B116946" s="62" t="s">
        <v>117191</v>
      </c>
    </row>
    <row r="116947" spans="1:2" x14ac:dyDescent="0.2">
      <c r="A116947" s="63" t="s">
        <v>223599</v>
      </c>
      <c r="B116947" s="62" t="s">
        <v>117192</v>
      </c>
    </row>
    <row r="116948" spans="1:2" x14ac:dyDescent="0.2">
      <c r="A116948" s="63" t="s">
        <v>223600</v>
      </c>
      <c r="B116948" s="62" t="s">
        <v>117193</v>
      </c>
    </row>
    <row r="116949" spans="1:2" x14ac:dyDescent="0.2">
      <c r="A116949" s="63" t="s">
        <v>223601</v>
      </c>
      <c r="B116949" s="62" t="s">
        <v>117194</v>
      </c>
    </row>
    <row r="116950" spans="1:2" x14ac:dyDescent="0.2">
      <c r="A116950" s="63" t="s">
        <v>223602</v>
      </c>
      <c r="B116950" s="62" t="s">
        <v>117195</v>
      </c>
    </row>
    <row r="116951" spans="1:2" x14ac:dyDescent="0.2">
      <c r="A116951" s="63" t="s">
        <v>223603</v>
      </c>
      <c r="B116951" s="62" t="s">
        <v>117196</v>
      </c>
    </row>
    <row r="116952" spans="1:2" x14ac:dyDescent="0.2">
      <c r="A116952" s="63" t="s">
        <v>223604</v>
      </c>
      <c r="B116952" s="62" t="s">
        <v>117197</v>
      </c>
    </row>
    <row r="116953" spans="1:2" x14ac:dyDescent="0.2">
      <c r="A116953" s="63" t="s">
        <v>223605</v>
      </c>
      <c r="B116953" s="62" t="s">
        <v>117198</v>
      </c>
    </row>
    <row r="116954" spans="1:2" x14ac:dyDescent="0.2">
      <c r="A116954" s="63" t="s">
        <v>223606</v>
      </c>
      <c r="B116954" s="62" t="s">
        <v>117199</v>
      </c>
    </row>
    <row r="116955" spans="1:2" x14ac:dyDescent="0.2">
      <c r="A116955" s="63" t="s">
        <v>223607</v>
      </c>
      <c r="B116955" s="62" t="s">
        <v>117200</v>
      </c>
    </row>
    <row r="116956" spans="1:2" x14ac:dyDescent="0.2">
      <c r="A116956" s="63" t="s">
        <v>223608</v>
      </c>
      <c r="B116956" s="62" t="s">
        <v>117201</v>
      </c>
    </row>
    <row r="116957" spans="1:2" x14ac:dyDescent="0.2">
      <c r="A116957" s="63" t="s">
        <v>223609</v>
      </c>
      <c r="B116957" s="62" t="s">
        <v>117202</v>
      </c>
    </row>
    <row r="116958" spans="1:2" x14ac:dyDescent="0.2">
      <c r="A116958" s="63" t="s">
        <v>223610</v>
      </c>
      <c r="B116958" s="62" t="s">
        <v>117203</v>
      </c>
    </row>
    <row r="116959" spans="1:2" x14ac:dyDescent="0.2">
      <c r="A116959" s="63" t="s">
        <v>223611</v>
      </c>
      <c r="B116959" s="62" t="s">
        <v>117204</v>
      </c>
    </row>
    <row r="116960" spans="1:2" x14ac:dyDescent="0.2">
      <c r="A116960" s="63" t="s">
        <v>223612</v>
      </c>
      <c r="B116960" s="62" t="s">
        <v>117205</v>
      </c>
    </row>
    <row r="116961" spans="1:2" x14ac:dyDescent="0.2">
      <c r="A116961" s="63" t="s">
        <v>223613</v>
      </c>
      <c r="B116961" s="62" t="s">
        <v>117206</v>
      </c>
    </row>
    <row r="116962" spans="1:2" x14ac:dyDescent="0.2">
      <c r="A116962" s="63" t="s">
        <v>223614</v>
      </c>
      <c r="B116962" s="62" t="s">
        <v>117207</v>
      </c>
    </row>
    <row r="116963" spans="1:2" x14ac:dyDescent="0.2">
      <c r="A116963" s="63" t="s">
        <v>223615</v>
      </c>
      <c r="B116963" s="62" t="s">
        <v>117208</v>
      </c>
    </row>
    <row r="116964" spans="1:2" x14ac:dyDescent="0.2">
      <c r="A116964" s="63" t="s">
        <v>223616</v>
      </c>
      <c r="B116964" s="62" t="s">
        <v>117209</v>
      </c>
    </row>
    <row r="116965" spans="1:2" x14ac:dyDescent="0.2">
      <c r="A116965" s="63" t="s">
        <v>223617</v>
      </c>
      <c r="B116965" s="62" t="s">
        <v>117210</v>
      </c>
    </row>
    <row r="116966" spans="1:2" x14ac:dyDescent="0.2">
      <c r="A116966" s="63" t="s">
        <v>223618</v>
      </c>
      <c r="B116966" s="62" t="s">
        <v>117211</v>
      </c>
    </row>
    <row r="116967" spans="1:2" x14ac:dyDescent="0.2">
      <c r="A116967" s="63" t="s">
        <v>223619</v>
      </c>
      <c r="B116967" s="62" t="s">
        <v>117212</v>
      </c>
    </row>
    <row r="116968" spans="1:2" x14ac:dyDescent="0.2">
      <c r="A116968" s="63" t="s">
        <v>223620</v>
      </c>
      <c r="B116968" s="62" t="s">
        <v>117213</v>
      </c>
    </row>
    <row r="116969" spans="1:2" x14ac:dyDescent="0.2">
      <c r="A116969" s="63" t="s">
        <v>223621</v>
      </c>
      <c r="B116969" s="62" t="s">
        <v>117214</v>
      </c>
    </row>
    <row r="116970" spans="1:2" x14ac:dyDescent="0.2">
      <c r="A116970" s="63" t="s">
        <v>223622</v>
      </c>
      <c r="B116970" s="62" t="s">
        <v>117215</v>
      </c>
    </row>
    <row r="116971" spans="1:2" x14ac:dyDescent="0.2">
      <c r="A116971" s="63" t="s">
        <v>223623</v>
      </c>
      <c r="B116971" s="62" t="s">
        <v>117216</v>
      </c>
    </row>
    <row r="116972" spans="1:2" x14ac:dyDescent="0.2">
      <c r="A116972" s="63" t="s">
        <v>223624</v>
      </c>
      <c r="B116972" s="62" t="s">
        <v>117217</v>
      </c>
    </row>
    <row r="116973" spans="1:2" x14ac:dyDescent="0.2">
      <c r="A116973" s="63" t="s">
        <v>223625</v>
      </c>
      <c r="B116973" s="62" t="s">
        <v>117218</v>
      </c>
    </row>
    <row r="116974" spans="1:2" x14ac:dyDescent="0.2">
      <c r="A116974" s="63" t="s">
        <v>223626</v>
      </c>
      <c r="B116974" s="62" t="s">
        <v>117219</v>
      </c>
    </row>
    <row r="116975" spans="1:2" x14ac:dyDescent="0.2">
      <c r="A116975" s="63" t="s">
        <v>223627</v>
      </c>
      <c r="B116975" s="62" t="s">
        <v>117220</v>
      </c>
    </row>
    <row r="116976" spans="1:2" x14ac:dyDescent="0.2">
      <c r="A116976" s="63" t="s">
        <v>223628</v>
      </c>
      <c r="B116976" s="62" t="s">
        <v>117221</v>
      </c>
    </row>
    <row r="116977" spans="1:2" x14ac:dyDescent="0.2">
      <c r="A116977" s="63" t="s">
        <v>223629</v>
      </c>
      <c r="B116977" s="62" t="s">
        <v>117222</v>
      </c>
    </row>
    <row r="116978" spans="1:2" x14ac:dyDescent="0.2">
      <c r="A116978" s="63" t="s">
        <v>223630</v>
      </c>
      <c r="B116978" s="62" t="s">
        <v>117223</v>
      </c>
    </row>
    <row r="116979" spans="1:2" x14ac:dyDescent="0.2">
      <c r="A116979" s="63" t="s">
        <v>223631</v>
      </c>
      <c r="B116979" s="62" t="s">
        <v>117224</v>
      </c>
    </row>
    <row r="116980" spans="1:2" x14ac:dyDescent="0.2">
      <c r="A116980" s="63" t="s">
        <v>223632</v>
      </c>
      <c r="B116980" s="62" t="s">
        <v>117225</v>
      </c>
    </row>
    <row r="116981" spans="1:2" x14ac:dyDescent="0.2">
      <c r="A116981" s="63" t="s">
        <v>223633</v>
      </c>
      <c r="B116981" s="62" t="s">
        <v>117226</v>
      </c>
    </row>
    <row r="116982" spans="1:2" x14ac:dyDescent="0.2">
      <c r="A116982" s="63" t="s">
        <v>223634</v>
      </c>
      <c r="B116982" s="62" t="s">
        <v>117227</v>
      </c>
    </row>
    <row r="116983" spans="1:2" x14ac:dyDescent="0.2">
      <c r="A116983" s="63" t="s">
        <v>223635</v>
      </c>
      <c r="B116983" s="62" t="s">
        <v>117228</v>
      </c>
    </row>
    <row r="116984" spans="1:2" x14ac:dyDescent="0.2">
      <c r="A116984" s="63" t="s">
        <v>223620</v>
      </c>
      <c r="B116984" s="62" t="s">
        <v>117229</v>
      </c>
    </row>
    <row r="116985" spans="1:2" x14ac:dyDescent="0.2">
      <c r="A116985" s="63" t="s">
        <v>223636</v>
      </c>
      <c r="B116985" s="62" t="s">
        <v>117230</v>
      </c>
    </row>
    <row r="116986" spans="1:2" x14ac:dyDescent="0.2">
      <c r="A116986" s="63" t="s">
        <v>223637</v>
      </c>
      <c r="B116986" s="62" t="s">
        <v>117231</v>
      </c>
    </row>
    <row r="116987" spans="1:2" x14ac:dyDescent="0.2">
      <c r="A116987" s="63" t="s">
        <v>223638</v>
      </c>
      <c r="B116987" s="62" t="s">
        <v>117232</v>
      </c>
    </row>
    <row r="116988" spans="1:2" x14ac:dyDescent="0.2">
      <c r="A116988" s="63" t="s">
        <v>223639</v>
      </c>
      <c r="B116988" s="62" t="s">
        <v>117233</v>
      </c>
    </row>
    <row r="116989" spans="1:2" x14ac:dyDescent="0.2">
      <c r="A116989" s="63" t="s">
        <v>223640</v>
      </c>
      <c r="B116989" s="62" t="s">
        <v>117234</v>
      </c>
    </row>
    <row r="116990" spans="1:2" x14ac:dyDescent="0.2">
      <c r="A116990" s="63" t="s">
        <v>223641</v>
      </c>
      <c r="B116990" s="62" t="s">
        <v>117235</v>
      </c>
    </row>
    <row r="116991" spans="1:2" x14ac:dyDescent="0.2">
      <c r="A116991" s="63" t="s">
        <v>223642</v>
      </c>
      <c r="B116991" s="62" t="s">
        <v>117236</v>
      </c>
    </row>
    <row r="116992" spans="1:2" x14ac:dyDescent="0.2">
      <c r="A116992" s="63" t="s">
        <v>223643</v>
      </c>
      <c r="B116992" s="62" t="s">
        <v>117237</v>
      </c>
    </row>
    <row r="116993" spans="1:2" x14ac:dyDescent="0.2">
      <c r="A116993" s="63" t="s">
        <v>223644</v>
      </c>
      <c r="B116993" s="62" t="s">
        <v>117238</v>
      </c>
    </row>
    <row r="116994" spans="1:2" x14ac:dyDescent="0.2">
      <c r="A116994" s="63" t="s">
        <v>223645</v>
      </c>
      <c r="B116994" s="62" t="s">
        <v>117239</v>
      </c>
    </row>
    <row r="116995" spans="1:2" x14ac:dyDescent="0.2">
      <c r="A116995" s="63" t="s">
        <v>223646</v>
      </c>
      <c r="B116995" s="62" t="s">
        <v>117240</v>
      </c>
    </row>
    <row r="116996" spans="1:2" x14ac:dyDescent="0.2">
      <c r="A116996" s="63" t="s">
        <v>223647</v>
      </c>
      <c r="B116996" s="62" t="s">
        <v>117241</v>
      </c>
    </row>
    <row r="116997" spans="1:2" x14ac:dyDescent="0.2">
      <c r="A116997" s="63" t="s">
        <v>223648</v>
      </c>
      <c r="B116997" s="62" t="s">
        <v>117242</v>
      </c>
    </row>
    <row r="116998" spans="1:2" x14ac:dyDescent="0.2">
      <c r="A116998" s="63" t="s">
        <v>223649</v>
      </c>
      <c r="B116998" s="62" t="s">
        <v>117243</v>
      </c>
    </row>
    <row r="116999" spans="1:2" x14ac:dyDescent="0.2">
      <c r="A116999" s="63" t="s">
        <v>223650</v>
      </c>
      <c r="B116999" s="62" t="s">
        <v>117244</v>
      </c>
    </row>
    <row r="117000" spans="1:2" x14ac:dyDescent="0.2">
      <c r="A117000" s="63" t="s">
        <v>223651</v>
      </c>
      <c r="B117000" s="62" t="s">
        <v>117245</v>
      </c>
    </row>
    <row r="117001" spans="1:2" x14ac:dyDescent="0.2">
      <c r="A117001" s="63" t="s">
        <v>223652</v>
      </c>
      <c r="B117001" s="62" t="s">
        <v>117246</v>
      </c>
    </row>
    <row r="117002" spans="1:2" x14ac:dyDescent="0.2">
      <c r="A117002" s="63" t="s">
        <v>223653</v>
      </c>
      <c r="B117002" s="62" t="s">
        <v>117247</v>
      </c>
    </row>
    <row r="117003" spans="1:2" x14ac:dyDescent="0.2">
      <c r="A117003" s="63" t="s">
        <v>223654</v>
      </c>
      <c r="B117003" s="62" t="s">
        <v>117248</v>
      </c>
    </row>
    <row r="117004" spans="1:2" x14ac:dyDescent="0.2">
      <c r="A117004" s="63" t="s">
        <v>223655</v>
      </c>
      <c r="B117004" s="62" t="s">
        <v>117249</v>
      </c>
    </row>
    <row r="117005" spans="1:2" x14ac:dyDescent="0.2">
      <c r="A117005" s="63" t="s">
        <v>223656</v>
      </c>
      <c r="B117005" s="62" t="s">
        <v>117250</v>
      </c>
    </row>
    <row r="117006" spans="1:2" x14ac:dyDescent="0.2">
      <c r="A117006" s="63" t="s">
        <v>223657</v>
      </c>
      <c r="B117006" s="62" t="s">
        <v>117251</v>
      </c>
    </row>
    <row r="117007" spans="1:2" x14ac:dyDescent="0.2">
      <c r="A117007" s="63" t="s">
        <v>223658</v>
      </c>
      <c r="B117007" s="62" t="s">
        <v>117252</v>
      </c>
    </row>
    <row r="117008" spans="1:2" x14ac:dyDescent="0.2">
      <c r="A117008" s="63" t="s">
        <v>223659</v>
      </c>
      <c r="B117008" s="62" t="s">
        <v>117253</v>
      </c>
    </row>
    <row r="117009" spans="1:2" x14ac:dyDescent="0.2">
      <c r="A117009" s="63" t="s">
        <v>223660</v>
      </c>
      <c r="B117009" s="62" t="s">
        <v>117254</v>
      </c>
    </row>
    <row r="117010" spans="1:2" x14ac:dyDescent="0.2">
      <c r="A117010" s="63" t="s">
        <v>223661</v>
      </c>
      <c r="B117010" s="62" t="s">
        <v>117255</v>
      </c>
    </row>
    <row r="117011" spans="1:2" x14ac:dyDescent="0.2">
      <c r="A117011" s="63" t="s">
        <v>223662</v>
      </c>
      <c r="B117011" s="62" t="s">
        <v>117256</v>
      </c>
    </row>
    <row r="117012" spans="1:2" x14ac:dyDescent="0.2">
      <c r="A117012" s="63" t="s">
        <v>223663</v>
      </c>
      <c r="B117012" s="62" t="s">
        <v>117257</v>
      </c>
    </row>
    <row r="117013" spans="1:2" x14ac:dyDescent="0.2">
      <c r="A117013" s="63" t="s">
        <v>223664</v>
      </c>
      <c r="B117013" s="62" t="s">
        <v>117258</v>
      </c>
    </row>
    <row r="117014" spans="1:2" x14ac:dyDescent="0.2">
      <c r="A117014" s="63" t="s">
        <v>223665</v>
      </c>
      <c r="B117014" s="62" t="s">
        <v>117259</v>
      </c>
    </row>
    <row r="117015" spans="1:2" x14ac:dyDescent="0.2">
      <c r="A117015" s="63" t="s">
        <v>223666</v>
      </c>
      <c r="B117015" s="62" t="s">
        <v>117260</v>
      </c>
    </row>
    <row r="117016" spans="1:2" x14ac:dyDescent="0.2">
      <c r="A117016" s="63" t="s">
        <v>223667</v>
      </c>
      <c r="B117016" s="62" t="s">
        <v>117261</v>
      </c>
    </row>
    <row r="117017" spans="1:2" x14ac:dyDescent="0.2">
      <c r="A117017" s="63" t="s">
        <v>223668</v>
      </c>
      <c r="B117017" s="62" t="s">
        <v>117262</v>
      </c>
    </row>
    <row r="117018" spans="1:2" x14ac:dyDescent="0.2">
      <c r="A117018" s="63" t="s">
        <v>223669</v>
      </c>
      <c r="B117018" s="62" t="s">
        <v>117263</v>
      </c>
    </row>
    <row r="117019" spans="1:2" x14ac:dyDescent="0.2">
      <c r="A117019" s="63" t="s">
        <v>223670</v>
      </c>
      <c r="B117019" s="62" t="s">
        <v>117264</v>
      </c>
    </row>
    <row r="117020" spans="1:2" x14ac:dyDescent="0.2">
      <c r="A117020" s="63" t="s">
        <v>223671</v>
      </c>
      <c r="B117020" s="62" t="s">
        <v>117265</v>
      </c>
    </row>
    <row r="117021" spans="1:2" x14ac:dyDescent="0.2">
      <c r="A117021" s="63" t="s">
        <v>223672</v>
      </c>
      <c r="B117021" s="62" t="s">
        <v>117266</v>
      </c>
    </row>
    <row r="117022" spans="1:2" x14ac:dyDescent="0.2">
      <c r="A117022" s="63" t="s">
        <v>223673</v>
      </c>
      <c r="B117022" s="62" t="s">
        <v>117267</v>
      </c>
    </row>
    <row r="117023" spans="1:2" x14ac:dyDescent="0.2">
      <c r="A117023" s="63" t="s">
        <v>223674</v>
      </c>
      <c r="B117023" s="62" t="s">
        <v>117268</v>
      </c>
    </row>
    <row r="117024" spans="1:2" x14ac:dyDescent="0.2">
      <c r="A117024" s="63" t="s">
        <v>223675</v>
      </c>
      <c r="B117024" s="62" t="s">
        <v>117269</v>
      </c>
    </row>
    <row r="117025" spans="1:2" x14ac:dyDescent="0.2">
      <c r="A117025" s="63" t="s">
        <v>223676</v>
      </c>
      <c r="B117025" s="62" t="s">
        <v>117270</v>
      </c>
    </row>
    <row r="117026" spans="1:2" x14ac:dyDescent="0.2">
      <c r="A117026" s="63" t="s">
        <v>223677</v>
      </c>
      <c r="B117026" s="62" t="s">
        <v>117271</v>
      </c>
    </row>
    <row r="117027" spans="1:2" x14ac:dyDescent="0.2">
      <c r="A117027" s="63" t="s">
        <v>223678</v>
      </c>
      <c r="B117027" s="62" t="s">
        <v>117272</v>
      </c>
    </row>
    <row r="117028" spans="1:2" x14ac:dyDescent="0.2">
      <c r="A117028" s="63" t="s">
        <v>223679</v>
      </c>
      <c r="B117028" s="62" t="s">
        <v>117273</v>
      </c>
    </row>
    <row r="117029" spans="1:2" x14ac:dyDescent="0.2">
      <c r="A117029" s="63" t="s">
        <v>223680</v>
      </c>
      <c r="B117029" s="62" t="s">
        <v>117274</v>
      </c>
    </row>
    <row r="117030" spans="1:2" x14ac:dyDescent="0.2">
      <c r="A117030" s="63" t="s">
        <v>223681</v>
      </c>
      <c r="B117030" s="62" t="s">
        <v>117275</v>
      </c>
    </row>
    <row r="117031" spans="1:2" x14ac:dyDescent="0.2">
      <c r="A117031" s="63" t="s">
        <v>223682</v>
      </c>
      <c r="B117031" s="62" t="s">
        <v>117276</v>
      </c>
    </row>
    <row r="117032" spans="1:2" x14ac:dyDescent="0.2">
      <c r="A117032" s="63" t="s">
        <v>223683</v>
      </c>
      <c r="B117032" s="62" t="s">
        <v>117277</v>
      </c>
    </row>
    <row r="117033" spans="1:2" x14ac:dyDescent="0.2">
      <c r="A117033" s="63" t="s">
        <v>223684</v>
      </c>
      <c r="B117033" s="62" t="s">
        <v>117278</v>
      </c>
    </row>
    <row r="117034" spans="1:2" x14ac:dyDescent="0.2">
      <c r="A117034" s="63" t="s">
        <v>223685</v>
      </c>
      <c r="B117034" s="62" t="s">
        <v>117279</v>
      </c>
    </row>
    <row r="117035" spans="1:2" x14ac:dyDescent="0.2">
      <c r="A117035" s="63" t="s">
        <v>223686</v>
      </c>
      <c r="B117035" s="62" t="s">
        <v>117280</v>
      </c>
    </row>
    <row r="117036" spans="1:2" x14ac:dyDescent="0.2">
      <c r="A117036" s="63" t="s">
        <v>223687</v>
      </c>
      <c r="B117036" s="62" t="s">
        <v>117281</v>
      </c>
    </row>
    <row r="117037" spans="1:2" x14ac:dyDescent="0.2">
      <c r="A117037" s="63" t="s">
        <v>223688</v>
      </c>
      <c r="B117037" s="62" t="s">
        <v>117282</v>
      </c>
    </row>
    <row r="117038" spans="1:2" x14ac:dyDescent="0.2">
      <c r="A117038" s="63" t="s">
        <v>223689</v>
      </c>
      <c r="B117038" s="62" t="s">
        <v>117283</v>
      </c>
    </row>
    <row r="117039" spans="1:2" x14ac:dyDescent="0.2">
      <c r="A117039" s="63" t="s">
        <v>223690</v>
      </c>
      <c r="B117039" s="62" t="s">
        <v>117284</v>
      </c>
    </row>
    <row r="117040" spans="1:2" x14ac:dyDescent="0.2">
      <c r="A117040" s="63" t="s">
        <v>223691</v>
      </c>
      <c r="B117040" s="62" t="s">
        <v>117285</v>
      </c>
    </row>
    <row r="117041" spans="1:2" x14ac:dyDescent="0.2">
      <c r="A117041" s="63" t="s">
        <v>223692</v>
      </c>
      <c r="B117041" s="62" t="s">
        <v>117286</v>
      </c>
    </row>
    <row r="117042" spans="1:2" x14ac:dyDescent="0.2">
      <c r="A117042" s="63" t="s">
        <v>223693</v>
      </c>
      <c r="B117042" s="62" t="s">
        <v>117287</v>
      </c>
    </row>
    <row r="117043" spans="1:2" x14ac:dyDescent="0.2">
      <c r="A117043" s="63" t="s">
        <v>223694</v>
      </c>
      <c r="B117043" s="62" t="s">
        <v>117288</v>
      </c>
    </row>
    <row r="117044" spans="1:2" x14ac:dyDescent="0.2">
      <c r="A117044" s="63" t="s">
        <v>223695</v>
      </c>
      <c r="B117044" s="62" t="s">
        <v>117289</v>
      </c>
    </row>
    <row r="117045" spans="1:2" x14ac:dyDescent="0.2">
      <c r="A117045" s="63" t="s">
        <v>223696</v>
      </c>
      <c r="B117045" s="62" t="s">
        <v>117290</v>
      </c>
    </row>
    <row r="117046" spans="1:2" x14ac:dyDescent="0.2">
      <c r="A117046" s="63" t="s">
        <v>223697</v>
      </c>
      <c r="B117046" s="62" t="s">
        <v>117291</v>
      </c>
    </row>
    <row r="117047" spans="1:2" x14ac:dyDescent="0.2">
      <c r="A117047" s="63" t="s">
        <v>223698</v>
      </c>
      <c r="B117047" s="62" t="s">
        <v>117292</v>
      </c>
    </row>
    <row r="117048" spans="1:2" x14ac:dyDescent="0.2">
      <c r="A117048" s="63" t="s">
        <v>223699</v>
      </c>
      <c r="B117048" s="62" t="s">
        <v>117293</v>
      </c>
    </row>
    <row r="117049" spans="1:2" x14ac:dyDescent="0.2">
      <c r="A117049" s="63" t="s">
        <v>223700</v>
      </c>
      <c r="B117049" s="62" t="s">
        <v>117294</v>
      </c>
    </row>
    <row r="117050" spans="1:2" x14ac:dyDescent="0.2">
      <c r="A117050" s="63" t="s">
        <v>223701</v>
      </c>
      <c r="B117050" s="62" t="s">
        <v>117295</v>
      </c>
    </row>
    <row r="117051" spans="1:2" x14ac:dyDescent="0.2">
      <c r="A117051" s="63" t="s">
        <v>223702</v>
      </c>
      <c r="B117051" s="62" t="s">
        <v>117296</v>
      </c>
    </row>
    <row r="117052" spans="1:2" x14ac:dyDescent="0.2">
      <c r="A117052" s="63" t="s">
        <v>223703</v>
      </c>
      <c r="B117052" s="62" t="s">
        <v>117297</v>
      </c>
    </row>
    <row r="117053" spans="1:2" x14ac:dyDescent="0.2">
      <c r="A117053" s="63" t="s">
        <v>223704</v>
      </c>
      <c r="B117053" s="62" t="s">
        <v>117298</v>
      </c>
    </row>
    <row r="117054" spans="1:2" x14ac:dyDescent="0.2">
      <c r="A117054" s="63" t="s">
        <v>223705</v>
      </c>
      <c r="B117054" s="62" t="s">
        <v>117299</v>
      </c>
    </row>
    <row r="117055" spans="1:2" x14ac:dyDescent="0.2">
      <c r="A117055" s="63" t="s">
        <v>223706</v>
      </c>
      <c r="B117055" s="62" t="s">
        <v>117300</v>
      </c>
    </row>
    <row r="117056" spans="1:2" x14ac:dyDescent="0.2">
      <c r="A117056" s="63" t="s">
        <v>223707</v>
      </c>
      <c r="B117056" s="62" t="s">
        <v>117301</v>
      </c>
    </row>
    <row r="117057" spans="1:2" x14ac:dyDescent="0.2">
      <c r="A117057" s="63" t="s">
        <v>223708</v>
      </c>
      <c r="B117057" s="62" t="s">
        <v>117302</v>
      </c>
    </row>
    <row r="117058" spans="1:2" x14ac:dyDescent="0.2">
      <c r="A117058" s="63" t="s">
        <v>223709</v>
      </c>
      <c r="B117058" s="62" t="s">
        <v>117303</v>
      </c>
    </row>
    <row r="117059" spans="1:2" x14ac:dyDescent="0.2">
      <c r="A117059" s="63" t="s">
        <v>223710</v>
      </c>
      <c r="B117059" s="62" t="s">
        <v>117304</v>
      </c>
    </row>
    <row r="117060" spans="1:2" x14ac:dyDescent="0.2">
      <c r="A117060" s="63" t="s">
        <v>223711</v>
      </c>
      <c r="B117060" s="62" t="s">
        <v>117305</v>
      </c>
    </row>
    <row r="117061" spans="1:2" x14ac:dyDescent="0.2">
      <c r="A117061" s="63" t="s">
        <v>223712</v>
      </c>
      <c r="B117061" s="62" t="s">
        <v>117306</v>
      </c>
    </row>
    <row r="117062" spans="1:2" x14ac:dyDescent="0.2">
      <c r="A117062" s="63" t="s">
        <v>223713</v>
      </c>
      <c r="B117062" s="62" t="s">
        <v>117307</v>
      </c>
    </row>
    <row r="117063" spans="1:2" x14ac:dyDescent="0.2">
      <c r="A117063" s="63" t="s">
        <v>223714</v>
      </c>
      <c r="B117063" s="62" t="s">
        <v>117308</v>
      </c>
    </row>
    <row r="117064" spans="1:2" x14ac:dyDescent="0.2">
      <c r="A117064" s="63" t="s">
        <v>223715</v>
      </c>
      <c r="B117064" s="62" t="s">
        <v>117309</v>
      </c>
    </row>
    <row r="117065" spans="1:2" x14ac:dyDescent="0.2">
      <c r="A117065" s="63" t="s">
        <v>223716</v>
      </c>
      <c r="B117065" s="62" t="s">
        <v>117310</v>
      </c>
    </row>
    <row r="117066" spans="1:2" x14ac:dyDescent="0.2">
      <c r="A117066" s="63" t="s">
        <v>223717</v>
      </c>
      <c r="B117066" s="62" t="s">
        <v>117311</v>
      </c>
    </row>
    <row r="117067" spans="1:2" x14ac:dyDescent="0.2">
      <c r="A117067" s="63" t="s">
        <v>223718</v>
      </c>
      <c r="B117067" s="62" t="s">
        <v>117312</v>
      </c>
    </row>
    <row r="117068" spans="1:2" x14ac:dyDescent="0.2">
      <c r="A117068" s="63" t="s">
        <v>223719</v>
      </c>
      <c r="B117068" s="62" t="s">
        <v>117313</v>
      </c>
    </row>
    <row r="117069" spans="1:2" x14ac:dyDescent="0.2">
      <c r="A117069" s="63" t="s">
        <v>223720</v>
      </c>
      <c r="B117069" s="62" t="s">
        <v>117314</v>
      </c>
    </row>
    <row r="117070" spans="1:2" x14ac:dyDescent="0.2">
      <c r="A117070" s="63" t="s">
        <v>223721</v>
      </c>
      <c r="B117070" s="62" t="s">
        <v>117315</v>
      </c>
    </row>
    <row r="117071" spans="1:2" x14ac:dyDescent="0.2">
      <c r="A117071" s="63" t="s">
        <v>223722</v>
      </c>
      <c r="B117071" s="62" t="s">
        <v>117316</v>
      </c>
    </row>
    <row r="117072" spans="1:2" x14ac:dyDescent="0.2">
      <c r="A117072" s="63" t="s">
        <v>223723</v>
      </c>
      <c r="B117072" s="62" t="s">
        <v>117317</v>
      </c>
    </row>
    <row r="117073" spans="1:2" x14ac:dyDescent="0.2">
      <c r="A117073" s="63" t="s">
        <v>223724</v>
      </c>
      <c r="B117073" s="62" t="s">
        <v>117318</v>
      </c>
    </row>
    <row r="117074" spans="1:2" x14ac:dyDescent="0.2">
      <c r="A117074" s="63" t="s">
        <v>223725</v>
      </c>
      <c r="B117074" s="62" t="s">
        <v>117319</v>
      </c>
    </row>
    <row r="117075" spans="1:2" x14ac:dyDescent="0.2">
      <c r="A117075" s="63" t="s">
        <v>223726</v>
      </c>
      <c r="B117075" s="62" t="s">
        <v>117320</v>
      </c>
    </row>
    <row r="117076" spans="1:2" x14ac:dyDescent="0.2">
      <c r="A117076" s="63" t="s">
        <v>223727</v>
      </c>
      <c r="B117076" s="62" t="s">
        <v>117321</v>
      </c>
    </row>
    <row r="117077" spans="1:2" x14ac:dyDescent="0.2">
      <c r="A117077" s="63" t="s">
        <v>223728</v>
      </c>
      <c r="B117077" s="62" t="s">
        <v>117322</v>
      </c>
    </row>
    <row r="117078" spans="1:2" x14ac:dyDescent="0.2">
      <c r="A117078" s="63" t="s">
        <v>223729</v>
      </c>
      <c r="B117078" s="62" t="s">
        <v>117323</v>
      </c>
    </row>
    <row r="117079" spans="1:2" x14ac:dyDescent="0.2">
      <c r="A117079" s="63" t="s">
        <v>223730</v>
      </c>
      <c r="B117079" s="62" t="s">
        <v>117324</v>
      </c>
    </row>
    <row r="117080" spans="1:2" x14ac:dyDescent="0.2">
      <c r="A117080" s="63" t="s">
        <v>223731</v>
      </c>
      <c r="B117080" s="62" t="s">
        <v>117325</v>
      </c>
    </row>
    <row r="117081" spans="1:2" x14ac:dyDescent="0.2">
      <c r="A117081" s="63" t="s">
        <v>223732</v>
      </c>
      <c r="B117081" s="62" t="s">
        <v>117326</v>
      </c>
    </row>
    <row r="117082" spans="1:2" x14ac:dyDescent="0.2">
      <c r="A117082" s="63" t="s">
        <v>223733</v>
      </c>
      <c r="B117082" s="62" t="s">
        <v>117327</v>
      </c>
    </row>
    <row r="117083" spans="1:2" x14ac:dyDescent="0.2">
      <c r="A117083" s="63" t="s">
        <v>223734</v>
      </c>
      <c r="B117083" s="62" t="s">
        <v>117328</v>
      </c>
    </row>
    <row r="117084" spans="1:2" x14ac:dyDescent="0.2">
      <c r="A117084" s="63" t="s">
        <v>223735</v>
      </c>
      <c r="B117084" s="62" t="s">
        <v>117329</v>
      </c>
    </row>
    <row r="117085" spans="1:2" x14ac:dyDescent="0.2">
      <c r="A117085" s="63" t="s">
        <v>223736</v>
      </c>
      <c r="B117085" s="62" t="s">
        <v>117330</v>
      </c>
    </row>
    <row r="117086" spans="1:2" x14ac:dyDescent="0.2">
      <c r="A117086" s="63" t="s">
        <v>223737</v>
      </c>
      <c r="B117086" s="62" t="s">
        <v>117331</v>
      </c>
    </row>
    <row r="117087" spans="1:2" x14ac:dyDescent="0.2">
      <c r="A117087" s="63" t="s">
        <v>223738</v>
      </c>
      <c r="B117087" s="62" t="s">
        <v>117332</v>
      </c>
    </row>
    <row r="117088" spans="1:2" x14ac:dyDescent="0.2">
      <c r="A117088" s="63" t="s">
        <v>223739</v>
      </c>
      <c r="B117088" s="62" t="s">
        <v>117333</v>
      </c>
    </row>
    <row r="117089" spans="1:2" x14ac:dyDescent="0.2">
      <c r="A117089" s="63" t="s">
        <v>223740</v>
      </c>
      <c r="B117089" s="62" t="s">
        <v>117334</v>
      </c>
    </row>
    <row r="117090" spans="1:2" x14ac:dyDescent="0.2">
      <c r="A117090" s="63" t="s">
        <v>223741</v>
      </c>
      <c r="B117090" s="62" t="s">
        <v>117335</v>
      </c>
    </row>
    <row r="117091" spans="1:2" x14ac:dyDescent="0.2">
      <c r="A117091" s="63" t="s">
        <v>223742</v>
      </c>
      <c r="B117091" s="62" t="s">
        <v>117336</v>
      </c>
    </row>
    <row r="117092" spans="1:2" x14ac:dyDescent="0.2">
      <c r="A117092" s="63" t="s">
        <v>223743</v>
      </c>
      <c r="B117092" s="62" t="s">
        <v>117337</v>
      </c>
    </row>
    <row r="117093" spans="1:2" x14ac:dyDescent="0.2">
      <c r="A117093" s="63" t="s">
        <v>223744</v>
      </c>
      <c r="B117093" s="62" t="s">
        <v>117338</v>
      </c>
    </row>
    <row r="117094" spans="1:2" x14ac:dyDescent="0.2">
      <c r="A117094" s="63" t="s">
        <v>223745</v>
      </c>
      <c r="B117094" s="62" t="s">
        <v>117339</v>
      </c>
    </row>
    <row r="117095" spans="1:2" x14ac:dyDescent="0.2">
      <c r="A117095" s="63" t="s">
        <v>223746</v>
      </c>
      <c r="B117095" s="62" t="s">
        <v>117340</v>
      </c>
    </row>
    <row r="117096" spans="1:2" x14ac:dyDescent="0.2">
      <c r="A117096" s="63" t="s">
        <v>223747</v>
      </c>
      <c r="B117096" s="62" t="s">
        <v>117341</v>
      </c>
    </row>
    <row r="117097" spans="1:2" x14ac:dyDescent="0.2">
      <c r="A117097" s="63" t="s">
        <v>223748</v>
      </c>
      <c r="B117097" s="62" t="s">
        <v>117342</v>
      </c>
    </row>
    <row r="117098" spans="1:2" x14ac:dyDescent="0.2">
      <c r="A117098" s="63" t="s">
        <v>223749</v>
      </c>
      <c r="B117098" s="62" t="s">
        <v>117343</v>
      </c>
    </row>
    <row r="117099" spans="1:2" x14ac:dyDescent="0.2">
      <c r="A117099" s="63" t="s">
        <v>223750</v>
      </c>
      <c r="B117099" s="62" t="s">
        <v>117344</v>
      </c>
    </row>
    <row r="117100" spans="1:2" x14ac:dyDescent="0.2">
      <c r="A117100" s="63" t="s">
        <v>223751</v>
      </c>
      <c r="B117100" s="62" t="s">
        <v>117345</v>
      </c>
    </row>
    <row r="117101" spans="1:2" x14ac:dyDescent="0.2">
      <c r="A117101" s="63" t="s">
        <v>223752</v>
      </c>
      <c r="B117101" s="62" t="s">
        <v>117346</v>
      </c>
    </row>
    <row r="117102" spans="1:2" x14ac:dyDescent="0.2">
      <c r="A117102" s="63" t="s">
        <v>223753</v>
      </c>
      <c r="B117102" s="62" t="s">
        <v>117347</v>
      </c>
    </row>
    <row r="117103" spans="1:2" x14ac:dyDescent="0.2">
      <c r="A117103" s="63" t="s">
        <v>223754</v>
      </c>
      <c r="B117103" s="62" t="s">
        <v>117348</v>
      </c>
    </row>
    <row r="117104" spans="1:2" x14ac:dyDescent="0.2">
      <c r="A117104" s="63" t="s">
        <v>223755</v>
      </c>
      <c r="B117104" s="62" t="s">
        <v>117349</v>
      </c>
    </row>
    <row r="117105" spans="1:2" x14ac:dyDescent="0.2">
      <c r="A117105" s="63" t="s">
        <v>223756</v>
      </c>
      <c r="B117105" s="62" t="s">
        <v>117350</v>
      </c>
    </row>
    <row r="117106" spans="1:2" x14ac:dyDescent="0.2">
      <c r="A117106" s="63" t="s">
        <v>223757</v>
      </c>
      <c r="B117106" s="62" t="s">
        <v>117351</v>
      </c>
    </row>
    <row r="117107" spans="1:2" x14ac:dyDescent="0.2">
      <c r="A117107" s="63" t="s">
        <v>223758</v>
      </c>
      <c r="B117107" s="62" t="s">
        <v>117352</v>
      </c>
    </row>
    <row r="117108" spans="1:2" x14ac:dyDescent="0.2">
      <c r="A117108" s="63" t="s">
        <v>223759</v>
      </c>
      <c r="B117108" s="62" t="s">
        <v>117353</v>
      </c>
    </row>
    <row r="117109" spans="1:2" x14ac:dyDescent="0.2">
      <c r="A117109" s="63" t="s">
        <v>223760</v>
      </c>
      <c r="B117109" s="62" t="s">
        <v>117354</v>
      </c>
    </row>
    <row r="117110" spans="1:2" x14ac:dyDescent="0.2">
      <c r="A117110" s="63" t="s">
        <v>223761</v>
      </c>
      <c r="B117110" s="62" t="s">
        <v>117355</v>
      </c>
    </row>
    <row r="117111" spans="1:2" x14ac:dyDescent="0.2">
      <c r="A117111" s="63" t="s">
        <v>223762</v>
      </c>
      <c r="B117111" s="62" t="s">
        <v>117356</v>
      </c>
    </row>
    <row r="117112" spans="1:2" x14ac:dyDescent="0.2">
      <c r="A117112" s="63" t="s">
        <v>223763</v>
      </c>
      <c r="B117112" s="62" t="s">
        <v>117357</v>
      </c>
    </row>
    <row r="117113" spans="1:2" x14ac:dyDescent="0.2">
      <c r="A117113" s="63" t="s">
        <v>223764</v>
      </c>
      <c r="B117113" s="62" t="s">
        <v>117358</v>
      </c>
    </row>
    <row r="117114" spans="1:2" x14ac:dyDescent="0.2">
      <c r="A117114" s="63" t="s">
        <v>223765</v>
      </c>
      <c r="B117114" s="62" t="s">
        <v>117359</v>
      </c>
    </row>
    <row r="117115" spans="1:2" x14ac:dyDescent="0.2">
      <c r="A117115" s="63" t="s">
        <v>223766</v>
      </c>
      <c r="B117115" s="62" t="s">
        <v>117360</v>
      </c>
    </row>
    <row r="117116" spans="1:2" x14ac:dyDescent="0.2">
      <c r="A117116" s="63" t="s">
        <v>223767</v>
      </c>
      <c r="B117116" s="62" t="s">
        <v>117361</v>
      </c>
    </row>
    <row r="117117" spans="1:2" x14ac:dyDescent="0.2">
      <c r="A117117" s="63" t="s">
        <v>223768</v>
      </c>
      <c r="B117117" s="62" t="s">
        <v>117362</v>
      </c>
    </row>
    <row r="117118" spans="1:2" x14ac:dyDescent="0.2">
      <c r="A117118" s="63" t="s">
        <v>223769</v>
      </c>
      <c r="B117118" s="62" t="s">
        <v>117363</v>
      </c>
    </row>
    <row r="117119" spans="1:2" x14ac:dyDescent="0.2">
      <c r="A117119" s="63" t="s">
        <v>223770</v>
      </c>
      <c r="B117119" s="62" t="s">
        <v>117364</v>
      </c>
    </row>
    <row r="117120" spans="1:2" x14ac:dyDescent="0.2">
      <c r="A117120" s="63" t="s">
        <v>223771</v>
      </c>
      <c r="B117120" s="62" t="s">
        <v>117365</v>
      </c>
    </row>
    <row r="117121" spans="1:2" x14ac:dyDescent="0.2">
      <c r="A117121" s="63" t="s">
        <v>223772</v>
      </c>
      <c r="B117121" s="62" t="s">
        <v>117366</v>
      </c>
    </row>
    <row r="117122" spans="1:2" x14ac:dyDescent="0.2">
      <c r="A117122" s="63" t="s">
        <v>223773</v>
      </c>
      <c r="B117122" s="62" t="s">
        <v>117367</v>
      </c>
    </row>
    <row r="117123" spans="1:2" x14ac:dyDescent="0.2">
      <c r="A117123" s="63" t="s">
        <v>223774</v>
      </c>
      <c r="B117123" s="62" t="s">
        <v>117368</v>
      </c>
    </row>
    <row r="117124" spans="1:2" x14ac:dyDescent="0.2">
      <c r="A117124" s="63" t="s">
        <v>223775</v>
      </c>
      <c r="B117124" s="62" t="s">
        <v>117369</v>
      </c>
    </row>
    <row r="117125" spans="1:2" x14ac:dyDescent="0.2">
      <c r="A117125" s="63" t="s">
        <v>223776</v>
      </c>
      <c r="B117125" s="62" t="s">
        <v>117370</v>
      </c>
    </row>
    <row r="117126" spans="1:2" x14ac:dyDescent="0.2">
      <c r="A117126" s="63" t="s">
        <v>223777</v>
      </c>
      <c r="B117126" s="62" t="s">
        <v>117371</v>
      </c>
    </row>
    <row r="117127" spans="1:2" x14ac:dyDescent="0.2">
      <c r="A117127" s="63" t="s">
        <v>223778</v>
      </c>
      <c r="B117127" s="62" t="s">
        <v>117372</v>
      </c>
    </row>
    <row r="117128" spans="1:2" x14ac:dyDescent="0.2">
      <c r="A117128" s="63" t="s">
        <v>223779</v>
      </c>
      <c r="B117128" s="62" t="s">
        <v>117373</v>
      </c>
    </row>
    <row r="117129" spans="1:2" x14ac:dyDescent="0.2">
      <c r="A117129" s="63" t="s">
        <v>223780</v>
      </c>
      <c r="B117129" s="62" t="s">
        <v>117374</v>
      </c>
    </row>
    <row r="117130" spans="1:2" x14ac:dyDescent="0.2">
      <c r="A117130" s="63" t="s">
        <v>223781</v>
      </c>
      <c r="B117130" s="62" t="s">
        <v>117375</v>
      </c>
    </row>
    <row r="117131" spans="1:2" x14ac:dyDescent="0.2">
      <c r="A117131" s="63" t="s">
        <v>223782</v>
      </c>
      <c r="B117131" s="62" t="s">
        <v>117376</v>
      </c>
    </row>
    <row r="117132" spans="1:2" x14ac:dyDescent="0.2">
      <c r="A117132" s="63" t="s">
        <v>223783</v>
      </c>
      <c r="B117132" s="62" t="s">
        <v>117377</v>
      </c>
    </row>
    <row r="117133" spans="1:2" x14ac:dyDescent="0.2">
      <c r="A117133" s="63" t="s">
        <v>223784</v>
      </c>
      <c r="B117133" s="62" t="s">
        <v>117378</v>
      </c>
    </row>
    <row r="117134" spans="1:2" x14ac:dyDescent="0.2">
      <c r="A117134" s="63" t="s">
        <v>223785</v>
      </c>
      <c r="B117134" s="62" t="s">
        <v>117379</v>
      </c>
    </row>
    <row r="117135" spans="1:2" x14ac:dyDescent="0.2">
      <c r="A117135" s="63" t="s">
        <v>223786</v>
      </c>
      <c r="B117135" s="62" t="s">
        <v>117380</v>
      </c>
    </row>
    <row r="117136" spans="1:2" x14ac:dyDescent="0.2">
      <c r="A117136" s="63" t="s">
        <v>223787</v>
      </c>
      <c r="B117136" s="62" t="s">
        <v>117381</v>
      </c>
    </row>
    <row r="117137" spans="1:2" x14ac:dyDescent="0.2">
      <c r="A117137" s="63" t="s">
        <v>223788</v>
      </c>
      <c r="B117137" s="62" t="s">
        <v>117382</v>
      </c>
    </row>
    <row r="117138" spans="1:2" x14ac:dyDescent="0.2">
      <c r="A117138" s="63" t="s">
        <v>223789</v>
      </c>
      <c r="B117138" s="62" t="s">
        <v>117383</v>
      </c>
    </row>
    <row r="117139" spans="1:2" x14ac:dyDescent="0.2">
      <c r="A117139" s="63" t="s">
        <v>223790</v>
      </c>
      <c r="B117139" s="62" t="s">
        <v>117384</v>
      </c>
    </row>
    <row r="117140" spans="1:2" x14ac:dyDescent="0.2">
      <c r="A117140" s="63" t="s">
        <v>223791</v>
      </c>
      <c r="B117140" s="62" t="s">
        <v>117385</v>
      </c>
    </row>
    <row r="117141" spans="1:2" x14ac:dyDescent="0.2">
      <c r="A117141" s="63" t="s">
        <v>223792</v>
      </c>
      <c r="B117141" s="62" t="s">
        <v>117386</v>
      </c>
    </row>
    <row r="117142" spans="1:2" x14ac:dyDescent="0.2">
      <c r="A117142" s="63" t="s">
        <v>223793</v>
      </c>
      <c r="B117142" s="62" t="s">
        <v>117387</v>
      </c>
    </row>
    <row r="117143" spans="1:2" x14ac:dyDescent="0.2">
      <c r="A117143" s="63" t="s">
        <v>223794</v>
      </c>
      <c r="B117143" s="62" t="s">
        <v>117388</v>
      </c>
    </row>
    <row r="117144" spans="1:2" x14ac:dyDescent="0.2">
      <c r="A117144" s="63" t="s">
        <v>223795</v>
      </c>
      <c r="B117144" s="62" t="s">
        <v>117389</v>
      </c>
    </row>
    <row r="117145" spans="1:2" x14ac:dyDescent="0.2">
      <c r="A117145" s="63" t="s">
        <v>223796</v>
      </c>
      <c r="B117145" s="62" t="s">
        <v>117390</v>
      </c>
    </row>
    <row r="117146" spans="1:2" x14ac:dyDescent="0.2">
      <c r="A117146" s="63" t="s">
        <v>223797</v>
      </c>
      <c r="B117146" s="62" t="s">
        <v>117391</v>
      </c>
    </row>
    <row r="117147" spans="1:2" x14ac:dyDescent="0.2">
      <c r="A117147" s="63" t="s">
        <v>223798</v>
      </c>
      <c r="B117147" s="62" t="s">
        <v>117392</v>
      </c>
    </row>
    <row r="117148" spans="1:2" x14ac:dyDescent="0.2">
      <c r="A117148" s="63" t="s">
        <v>223799</v>
      </c>
      <c r="B117148" s="62" t="s">
        <v>117393</v>
      </c>
    </row>
    <row r="117149" spans="1:2" x14ac:dyDescent="0.2">
      <c r="A117149" s="63" t="s">
        <v>223800</v>
      </c>
      <c r="B117149" s="62" t="s">
        <v>117394</v>
      </c>
    </row>
    <row r="117150" spans="1:2" x14ac:dyDescent="0.2">
      <c r="A117150" s="63" t="s">
        <v>223801</v>
      </c>
      <c r="B117150" s="62" t="s">
        <v>117395</v>
      </c>
    </row>
    <row r="117151" spans="1:2" x14ac:dyDescent="0.2">
      <c r="A117151" s="63" t="s">
        <v>223802</v>
      </c>
      <c r="B117151" s="62" t="s">
        <v>117396</v>
      </c>
    </row>
    <row r="117152" spans="1:2" x14ac:dyDescent="0.2">
      <c r="A117152" s="63" t="s">
        <v>223803</v>
      </c>
      <c r="B117152" s="62" t="s">
        <v>117397</v>
      </c>
    </row>
    <row r="117153" spans="1:2" x14ac:dyDescent="0.2">
      <c r="A117153" s="63" t="s">
        <v>223804</v>
      </c>
      <c r="B117153" s="62" t="s">
        <v>117398</v>
      </c>
    </row>
    <row r="117154" spans="1:2" x14ac:dyDescent="0.2">
      <c r="A117154" s="63" t="s">
        <v>223805</v>
      </c>
      <c r="B117154" s="62" t="s">
        <v>117399</v>
      </c>
    </row>
    <row r="117155" spans="1:2" x14ac:dyDescent="0.2">
      <c r="A117155" s="63" t="s">
        <v>223806</v>
      </c>
      <c r="B117155" s="62" t="s">
        <v>117400</v>
      </c>
    </row>
    <row r="117156" spans="1:2" x14ac:dyDescent="0.2">
      <c r="A117156" s="63" t="s">
        <v>223807</v>
      </c>
      <c r="B117156" s="62" t="s">
        <v>117401</v>
      </c>
    </row>
    <row r="117157" spans="1:2" x14ac:dyDescent="0.2">
      <c r="A117157" s="63" t="s">
        <v>223808</v>
      </c>
      <c r="B117157" s="62" t="s">
        <v>117402</v>
      </c>
    </row>
    <row r="117158" spans="1:2" x14ac:dyDescent="0.2">
      <c r="A117158" s="63" t="s">
        <v>223809</v>
      </c>
      <c r="B117158" s="62" t="s">
        <v>117403</v>
      </c>
    </row>
    <row r="117159" spans="1:2" x14ac:dyDescent="0.2">
      <c r="A117159" s="63" t="s">
        <v>223810</v>
      </c>
      <c r="B117159" s="62" t="s">
        <v>117404</v>
      </c>
    </row>
    <row r="117160" spans="1:2" x14ac:dyDescent="0.2">
      <c r="A117160" s="63" t="s">
        <v>223811</v>
      </c>
      <c r="B117160" s="62" t="s">
        <v>117405</v>
      </c>
    </row>
    <row r="117161" spans="1:2" x14ac:dyDescent="0.2">
      <c r="A117161" s="63" t="s">
        <v>223812</v>
      </c>
      <c r="B117161" s="62" t="s">
        <v>117406</v>
      </c>
    </row>
    <row r="117162" spans="1:2" x14ac:dyDescent="0.2">
      <c r="A117162" s="63" t="s">
        <v>223813</v>
      </c>
      <c r="B117162" s="62" t="s">
        <v>117407</v>
      </c>
    </row>
    <row r="117163" spans="1:2" x14ac:dyDescent="0.2">
      <c r="A117163" s="63" t="s">
        <v>223814</v>
      </c>
      <c r="B117163" s="62" t="s">
        <v>117408</v>
      </c>
    </row>
    <row r="117164" spans="1:2" x14ac:dyDescent="0.2">
      <c r="A117164" s="63" t="s">
        <v>223815</v>
      </c>
      <c r="B117164" s="62" t="s">
        <v>117409</v>
      </c>
    </row>
    <row r="117165" spans="1:2" x14ac:dyDescent="0.2">
      <c r="A117165" s="63" t="s">
        <v>223816</v>
      </c>
      <c r="B117165" s="62" t="s">
        <v>117410</v>
      </c>
    </row>
    <row r="117166" spans="1:2" x14ac:dyDescent="0.2">
      <c r="A117166" s="63" t="s">
        <v>223817</v>
      </c>
      <c r="B117166" s="62" t="s">
        <v>117411</v>
      </c>
    </row>
    <row r="117167" spans="1:2" x14ac:dyDescent="0.2">
      <c r="A117167" s="63" t="s">
        <v>223818</v>
      </c>
      <c r="B117167" s="62" t="s">
        <v>117412</v>
      </c>
    </row>
    <row r="117168" spans="1:2" x14ac:dyDescent="0.2">
      <c r="A117168" s="63" t="s">
        <v>223819</v>
      </c>
      <c r="B117168" s="62" t="s">
        <v>117413</v>
      </c>
    </row>
    <row r="117169" spans="1:2" x14ac:dyDescent="0.2">
      <c r="A117169" s="63" t="s">
        <v>223820</v>
      </c>
      <c r="B117169" s="62" t="s">
        <v>117414</v>
      </c>
    </row>
    <row r="117170" spans="1:2" x14ac:dyDescent="0.2">
      <c r="A117170" s="63" t="s">
        <v>223821</v>
      </c>
      <c r="B117170" s="62" t="s">
        <v>117415</v>
      </c>
    </row>
    <row r="117171" spans="1:2" x14ac:dyDescent="0.2">
      <c r="A117171" s="63" t="s">
        <v>223822</v>
      </c>
      <c r="B117171" s="62" t="s">
        <v>117416</v>
      </c>
    </row>
    <row r="117172" spans="1:2" x14ac:dyDescent="0.2">
      <c r="A117172" s="63" t="s">
        <v>223823</v>
      </c>
      <c r="B117172" s="62" t="s">
        <v>117417</v>
      </c>
    </row>
    <row r="117173" spans="1:2" x14ac:dyDescent="0.2">
      <c r="A117173" s="63" t="s">
        <v>223824</v>
      </c>
      <c r="B117173" s="62" t="s">
        <v>117418</v>
      </c>
    </row>
    <row r="117174" spans="1:2" x14ac:dyDescent="0.2">
      <c r="A117174" s="63" t="s">
        <v>223825</v>
      </c>
      <c r="B117174" s="62" t="s">
        <v>117419</v>
      </c>
    </row>
    <row r="117175" spans="1:2" x14ac:dyDescent="0.2">
      <c r="A117175" s="63" t="s">
        <v>223826</v>
      </c>
      <c r="B117175" s="62" t="s">
        <v>117420</v>
      </c>
    </row>
    <row r="117176" spans="1:2" x14ac:dyDescent="0.2">
      <c r="A117176" s="63" t="s">
        <v>223827</v>
      </c>
      <c r="B117176" s="62" t="s">
        <v>117421</v>
      </c>
    </row>
    <row r="117177" spans="1:2" x14ac:dyDescent="0.2">
      <c r="A117177" s="63" t="s">
        <v>223828</v>
      </c>
      <c r="B117177" s="62" t="s">
        <v>117422</v>
      </c>
    </row>
    <row r="117178" spans="1:2" x14ac:dyDescent="0.2">
      <c r="A117178" s="63" t="s">
        <v>223829</v>
      </c>
      <c r="B117178" s="62" t="s">
        <v>117423</v>
      </c>
    </row>
    <row r="117179" spans="1:2" x14ac:dyDescent="0.2">
      <c r="A117179" s="63" t="s">
        <v>223830</v>
      </c>
      <c r="B117179" s="62" t="s">
        <v>117424</v>
      </c>
    </row>
    <row r="117180" spans="1:2" x14ac:dyDescent="0.2">
      <c r="A117180" s="63" t="s">
        <v>223831</v>
      </c>
      <c r="B117180" s="62" t="s">
        <v>117425</v>
      </c>
    </row>
    <row r="117181" spans="1:2" x14ac:dyDescent="0.2">
      <c r="A117181" s="63" t="s">
        <v>223832</v>
      </c>
      <c r="B117181" s="62" t="s">
        <v>117426</v>
      </c>
    </row>
    <row r="117182" spans="1:2" x14ac:dyDescent="0.2">
      <c r="A117182" s="63" t="s">
        <v>223833</v>
      </c>
      <c r="B117182" s="62" t="s">
        <v>117427</v>
      </c>
    </row>
    <row r="117183" spans="1:2" x14ac:dyDescent="0.2">
      <c r="A117183" s="63" t="s">
        <v>223834</v>
      </c>
      <c r="B117183" s="62" t="s">
        <v>117428</v>
      </c>
    </row>
    <row r="117184" spans="1:2" x14ac:dyDescent="0.2">
      <c r="A117184" s="63" t="s">
        <v>223835</v>
      </c>
      <c r="B117184" s="62" t="s">
        <v>117429</v>
      </c>
    </row>
    <row r="117185" spans="1:2" x14ac:dyDescent="0.2">
      <c r="A117185" s="63" t="s">
        <v>223836</v>
      </c>
      <c r="B117185" s="62" t="s">
        <v>117430</v>
      </c>
    </row>
    <row r="117186" spans="1:2" x14ac:dyDescent="0.2">
      <c r="A117186" s="63" t="s">
        <v>223837</v>
      </c>
      <c r="B117186" s="62" t="s">
        <v>117431</v>
      </c>
    </row>
    <row r="117187" spans="1:2" x14ac:dyDescent="0.2">
      <c r="A117187" s="63" t="s">
        <v>223838</v>
      </c>
      <c r="B117187" s="62" t="s">
        <v>117432</v>
      </c>
    </row>
    <row r="117188" spans="1:2" x14ac:dyDescent="0.2">
      <c r="A117188" s="63" t="s">
        <v>223839</v>
      </c>
      <c r="B117188" s="62" t="s">
        <v>117433</v>
      </c>
    </row>
    <row r="117189" spans="1:2" x14ac:dyDescent="0.2">
      <c r="A117189" s="63" t="s">
        <v>223840</v>
      </c>
      <c r="B117189" s="62" t="s">
        <v>117434</v>
      </c>
    </row>
    <row r="117190" spans="1:2" x14ac:dyDescent="0.2">
      <c r="A117190" s="63" t="s">
        <v>223841</v>
      </c>
      <c r="B117190" s="62" t="s">
        <v>117435</v>
      </c>
    </row>
    <row r="117191" spans="1:2" x14ac:dyDescent="0.2">
      <c r="A117191" s="63" t="s">
        <v>223842</v>
      </c>
      <c r="B117191" s="62" t="s">
        <v>117436</v>
      </c>
    </row>
    <row r="117192" spans="1:2" x14ac:dyDescent="0.2">
      <c r="A117192" s="63" t="s">
        <v>223843</v>
      </c>
      <c r="B117192" s="62" t="s">
        <v>117437</v>
      </c>
    </row>
    <row r="117193" spans="1:2" x14ac:dyDescent="0.2">
      <c r="A117193" s="63" t="s">
        <v>223844</v>
      </c>
      <c r="B117193" s="62" t="s">
        <v>117438</v>
      </c>
    </row>
    <row r="117194" spans="1:2" x14ac:dyDescent="0.2">
      <c r="A117194" s="63" t="s">
        <v>223845</v>
      </c>
      <c r="B117194" s="62" t="s">
        <v>117439</v>
      </c>
    </row>
    <row r="117195" spans="1:2" x14ac:dyDescent="0.2">
      <c r="A117195" s="63" t="s">
        <v>223846</v>
      </c>
      <c r="B117195" s="62" t="s">
        <v>117440</v>
      </c>
    </row>
    <row r="117196" spans="1:2" x14ac:dyDescent="0.2">
      <c r="A117196" s="63" t="s">
        <v>223847</v>
      </c>
      <c r="B117196" s="62" t="s">
        <v>117441</v>
      </c>
    </row>
    <row r="117197" spans="1:2" x14ac:dyDescent="0.2">
      <c r="A117197" s="63" t="s">
        <v>223848</v>
      </c>
      <c r="B117197" s="62" t="s">
        <v>117442</v>
      </c>
    </row>
    <row r="117198" spans="1:2" x14ac:dyDescent="0.2">
      <c r="A117198" s="63" t="s">
        <v>223849</v>
      </c>
      <c r="B117198" s="62" t="s">
        <v>117443</v>
      </c>
    </row>
    <row r="117199" spans="1:2" x14ac:dyDescent="0.2">
      <c r="A117199" s="63" t="s">
        <v>223850</v>
      </c>
      <c r="B117199" s="62" t="s">
        <v>117444</v>
      </c>
    </row>
    <row r="117200" spans="1:2" x14ac:dyDescent="0.2">
      <c r="A117200" s="63" t="s">
        <v>223851</v>
      </c>
      <c r="B117200" s="62" t="s">
        <v>117445</v>
      </c>
    </row>
    <row r="117201" spans="1:2" x14ac:dyDescent="0.2">
      <c r="A117201" s="63" t="s">
        <v>223852</v>
      </c>
      <c r="B117201" s="62" t="s">
        <v>117446</v>
      </c>
    </row>
    <row r="117202" spans="1:2" x14ac:dyDescent="0.2">
      <c r="A117202" s="63" t="s">
        <v>223853</v>
      </c>
      <c r="B117202" s="62" t="s">
        <v>117447</v>
      </c>
    </row>
    <row r="117203" spans="1:2" x14ac:dyDescent="0.2">
      <c r="A117203" s="63" t="s">
        <v>223854</v>
      </c>
      <c r="B117203" s="62" t="s">
        <v>117448</v>
      </c>
    </row>
    <row r="117204" spans="1:2" x14ac:dyDescent="0.2">
      <c r="A117204" s="63" t="s">
        <v>223855</v>
      </c>
      <c r="B117204" s="62" t="s">
        <v>117449</v>
      </c>
    </row>
    <row r="117205" spans="1:2" x14ac:dyDescent="0.2">
      <c r="A117205" s="63" t="s">
        <v>223856</v>
      </c>
      <c r="B117205" s="62" t="s">
        <v>117450</v>
      </c>
    </row>
    <row r="117206" spans="1:2" x14ac:dyDescent="0.2">
      <c r="A117206" s="63" t="s">
        <v>223857</v>
      </c>
      <c r="B117206" s="62" t="s">
        <v>117451</v>
      </c>
    </row>
    <row r="117207" spans="1:2" x14ac:dyDescent="0.2">
      <c r="A117207" s="63" t="s">
        <v>223858</v>
      </c>
      <c r="B117207" s="62" t="s">
        <v>117452</v>
      </c>
    </row>
    <row r="117208" spans="1:2" x14ac:dyDescent="0.2">
      <c r="A117208" s="63" t="s">
        <v>223859</v>
      </c>
      <c r="B117208" s="62" t="s">
        <v>117453</v>
      </c>
    </row>
    <row r="117209" spans="1:2" x14ac:dyDescent="0.2">
      <c r="A117209" s="63" t="s">
        <v>223860</v>
      </c>
      <c r="B117209" s="62" t="s">
        <v>117454</v>
      </c>
    </row>
    <row r="117210" spans="1:2" x14ac:dyDescent="0.2">
      <c r="A117210" s="63" t="s">
        <v>223861</v>
      </c>
      <c r="B117210" s="62" t="s">
        <v>117455</v>
      </c>
    </row>
    <row r="117211" spans="1:2" x14ac:dyDescent="0.2">
      <c r="A117211" s="63" t="s">
        <v>223862</v>
      </c>
      <c r="B117211" s="62" t="s">
        <v>117456</v>
      </c>
    </row>
    <row r="117212" spans="1:2" x14ac:dyDescent="0.2">
      <c r="A117212" s="63" t="s">
        <v>223863</v>
      </c>
      <c r="B117212" s="62" t="s">
        <v>117457</v>
      </c>
    </row>
    <row r="117213" spans="1:2" x14ac:dyDescent="0.2">
      <c r="A117213" s="63" t="s">
        <v>223864</v>
      </c>
      <c r="B117213" s="62" t="s">
        <v>117458</v>
      </c>
    </row>
    <row r="117214" spans="1:2" x14ac:dyDescent="0.2">
      <c r="A117214" s="63" t="s">
        <v>223865</v>
      </c>
      <c r="B117214" s="62" t="s">
        <v>117459</v>
      </c>
    </row>
    <row r="117215" spans="1:2" x14ac:dyDescent="0.2">
      <c r="A117215" s="63" t="s">
        <v>223866</v>
      </c>
      <c r="B117215" s="62" t="s">
        <v>117460</v>
      </c>
    </row>
    <row r="117216" spans="1:2" x14ac:dyDescent="0.2">
      <c r="A117216" s="63" t="s">
        <v>223867</v>
      </c>
      <c r="B117216" s="62" t="s">
        <v>117461</v>
      </c>
    </row>
    <row r="117217" spans="1:2" x14ac:dyDescent="0.2">
      <c r="A117217" s="63" t="s">
        <v>223868</v>
      </c>
      <c r="B117217" s="62" t="s">
        <v>117462</v>
      </c>
    </row>
    <row r="117218" spans="1:2" x14ac:dyDescent="0.2">
      <c r="A117218" s="63" t="s">
        <v>223869</v>
      </c>
      <c r="B117218" s="62" t="s">
        <v>117463</v>
      </c>
    </row>
    <row r="117219" spans="1:2" x14ac:dyDescent="0.2">
      <c r="A117219" s="63" t="s">
        <v>223870</v>
      </c>
      <c r="B117219" s="62" t="s">
        <v>117464</v>
      </c>
    </row>
    <row r="117220" spans="1:2" x14ac:dyDescent="0.2">
      <c r="A117220" s="63" t="s">
        <v>223871</v>
      </c>
      <c r="B117220" s="62" t="s">
        <v>117465</v>
      </c>
    </row>
    <row r="117221" spans="1:2" x14ac:dyDescent="0.2">
      <c r="A117221" s="63" t="s">
        <v>223872</v>
      </c>
      <c r="B117221" s="62" t="s">
        <v>117466</v>
      </c>
    </row>
    <row r="117222" spans="1:2" x14ac:dyDescent="0.2">
      <c r="A117222" s="63" t="s">
        <v>223873</v>
      </c>
      <c r="B117222" s="62" t="s">
        <v>117467</v>
      </c>
    </row>
    <row r="117223" spans="1:2" x14ac:dyDescent="0.2">
      <c r="A117223" s="63" t="s">
        <v>223874</v>
      </c>
      <c r="B117223" s="62" t="s">
        <v>117468</v>
      </c>
    </row>
    <row r="117224" spans="1:2" x14ac:dyDescent="0.2">
      <c r="A117224" s="63" t="s">
        <v>223875</v>
      </c>
      <c r="B117224" s="62" t="s">
        <v>117469</v>
      </c>
    </row>
    <row r="117225" spans="1:2" x14ac:dyDescent="0.2">
      <c r="A117225" s="63" t="s">
        <v>223876</v>
      </c>
      <c r="B117225" s="62" t="s">
        <v>117470</v>
      </c>
    </row>
    <row r="117226" spans="1:2" x14ac:dyDescent="0.2">
      <c r="A117226" s="63" t="s">
        <v>223877</v>
      </c>
      <c r="B117226" s="62" t="s">
        <v>117471</v>
      </c>
    </row>
    <row r="117227" spans="1:2" x14ac:dyDescent="0.2">
      <c r="A117227" s="63" t="s">
        <v>223878</v>
      </c>
      <c r="B117227" s="62" t="s">
        <v>117472</v>
      </c>
    </row>
    <row r="117228" spans="1:2" x14ac:dyDescent="0.2">
      <c r="A117228" s="63" t="s">
        <v>223879</v>
      </c>
      <c r="B117228" s="62" t="s">
        <v>117473</v>
      </c>
    </row>
    <row r="117229" spans="1:2" x14ac:dyDescent="0.2">
      <c r="A117229" s="63" t="s">
        <v>223880</v>
      </c>
      <c r="B117229" s="62" t="s">
        <v>117474</v>
      </c>
    </row>
    <row r="117230" spans="1:2" x14ac:dyDescent="0.2">
      <c r="A117230" s="63" t="s">
        <v>223881</v>
      </c>
      <c r="B117230" s="62" t="s">
        <v>117475</v>
      </c>
    </row>
    <row r="117231" spans="1:2" x14ac:dyDescent="0.2">
      <c r="A117231" s="63" t="s">
        <v>223882</v>
      </c>
      <c r="B117231" s="62" t="s">
        <v>117476</v>
      </c>
    </row>
    <row r="117232" spans="1:2" x14ac:dyDescent="0.2">
      <c r="A117232" s="63" t="s">
        <v>223883</v>
      </c>
      <c r="B117232" s="62" t="s">
        <v>117477</v>
      </c>
    </row>
    <row r="117233" spans="1:2" x14ac:dyDescent="0.2">
      <c r="A117233" s="63" t="s">
        <v>223884</v>
      </c>
      <c r="B117233" s="62" t="s">
        <v>117478</v>
      </c>
    </row>
    <row r="117234" spans="1:2" x14ac:dyDescent="0.2">
      <c r="A117234" s="63" t="s">
        <v>223885</v>
      </c>
      <c r="B117234" s="62" t="s">
        <v>117479</v>
      </c>
    </row>
    <row r="117235" spans="1:2" x14ac:dyDescent="0.2">
      <c r="A117235" s="63" t="s">
        <v>223886</v>
      </c>
      <c r="B117235" s="62" t="s">
        <v>117480</v>
      </c>
    </row>
    <row r="117236" spans="1:2" x14ac:dyDescent="0.2">
      <c r="A117236" s="63" t="s">
        <v>223887</v>
      </c>
      <c r="B117236" s="62" t="s">
        <v>117481</v>
      </c>
    </row>
    <row r="117237" spans="1:2" x14ac:dyDescent="0.2">
      <c r="A117237" s="63" t="s">
        <v>223888</v>
      </c>
      <c r="B117237" s="62" t="s">
        <v>117482</v>
      </c>
    </row>
    <row r="117238" spans="1:2" x14ac:dyDescent="0.2">
      <c r="A117238" s="63" t="s">
        <v>223889</v>
      </c>
      <c r="B117238" s="62" t="s">
        <v>117483</v>
      </c>
    </row>
    <row r="117239" spans="1:2" x14ac:dyDescent="0.2">
      <c r="A117239" s="63" t="s">
        <v>223890</v>
      </c>
      <c r="B117239" s="62" t="s">
        <v>117484</v>
      </c>
    </row>
    <row r="117240" spans="1:2" x14ac:dyDescent="0.2">
      <c r="A117240" s="63" t="s">
        <v>223891</v>
      </c>
      <c r="B117240" s="62" t="s">
        <v>117485</v>
      </c>
    </row>
    <row r="117241" spans="1:2" x14ac:dyDescent="0.2">
      <c r="A117241" s="63" t="s">
        <v>223892</v>
      </c>
      <c r="B117241" s="62" t="s">
        <v>117486</v>
      </c>
    </row>
    <row r="117242" spans="1:2" x14ac:dyDescent="0.2">
      <c r="A117242" s="63" t="s">
        <v>223893</v>
      </c>
      <c r="B117242" s="62" t="s">
        <v>117487</v>
      </c>
    </row>
    <row r="117243" spans="1:2" x14ac:dyDescent="0.2">
      <c r="A117243" s="63" t="s">
        <v>223894</v>
      </c>
      <c r="B117243" s="62" t="s">
        <v>117488</v>
      </c>
    </row>
    <row r="117244" spans="1:2" x14ac:dyDescent="0.2">
      <c r="A117244" s="63" t="s">
        <v>223895</v>
      </c>
      <c r="B117244" s="62" t="s">
        <v>117489</v>
      </c>
    </row>
    <row r="117245" spans="1:2" x14ac:dyDescent="0.2">
      <c r="A117245" s="63" t="s">
        <v>223896</v>
      </c>
      <c r="B117245" s="62" t="s">
        <v>117490</v>
      </c>
    </row>
    <row r="117246" spans="1:2" x14ac:dyDescent="0.2">
      <c r="A117246" s="63" t="s">
        <v>223897</v>
      </c>
      <c r="B117246" s="62" t="s">
        <v>117491</v>
      </c>
    </row>
    <row r="117247" spans="1:2" x14ac:dyDescent="0.2">
      <c r="A117247" s="63" t="s">
        <v>223898</v>
      </c>
      <c r="B117247" s="62" t="s">
        <v>117492</v>
      </c>
    </row>
    <row r="117248" spans="1:2" x14ac:dyDescent="0.2">
      <c r="A117248" s="63" t="s">
        <v>223899</v>
      </c>
      <c r="B117248" s="62" t="s">
        <v>117493</v>
      </c>
    </row>
    <row r="117249" spans="1:2" x14ac:dyDescent="0.2">
      <c r="A117249" s="63" t="s">
        <v>223900</v>
      </c>
      <c r="B117249" s="62" t="s">
        <v>117494</v>
      </c>
    </row>
    <row r="117250" spans="1:2" x14ac:dyDescent="0.2">
      <c r="A117250" s="63" t="s">
        <v>223901</v>
      </c>
      <c r="B117250" s="62" t="s">
        <v>117495</v>
      </c>
    </row>
    <row r="117251" spans="1:2" x14ac:dyDescent="0.2">
      <c r="A117251" s="63" t="s">
        <v>223902</v>
      </c>
      <c r="B117251" s="62" t="s">
        <v>117496</v>
      </c>
    </row>
    <row r="117252" spans="1:2" x14ac:dyDescent="0.2">
      <c r="A117252" s="63" t="s">
        <v>223903</v>
      </c>
      <c r="B117252" s="62" t="s">
        <v>117497</v>
      </c>
    </row>
    <row r="117253" spans="1:2" x14ac:dyDescent="0.2">
      <c r="A117253" s="63" t="s">
        <v>223904</v>
      </c>
      <c r="B117253" s="62" t="s">
        <v>117498</v>
      </c>
    </row>
    <row r="117254" spans="1:2" x14ac:dyDescent="0.2">
      <c r="A117254" s="63" t="s">
        <v>223905</v>
      </c>
      <c r="B117254" s="62" t="s">
        <v>117499</v>
      </c>
    </row>
    <row r="117255" spans="1:2" x14ac:dyDescent="0.2">
      <c r="A117255" s="63" t="s">
        <v>223906</v>
      </c>
      <c r="B117255" s="62" t="s">
        <v>117500</v>
      </c>
    </row>
    <row r="117256" spans="1:2" x14ac:dyDescent="0.2">
      <c r="A117256" s="63" t="s">
        <v>223907</v>
      </c>
      <c r="B117256" s="62" t="s">
        <v>117501</v>
      </c>
    </row>
    <row r="117257" spans="1:2" x14ac:dyDescent="0.2">
      <c r="A117257" s="63" t="s">
        <v>223908</v>
      </c>
      <c r="B117257" s="62" t="s">
        <v>117502</v>
      </c>
    </row>
    <row r="117258" spans="1:2" x14ac:dyDescent="0.2">
      <c r="A117258" s="63" t="s">
        <v>223909</v>
      </c>
      <c r="B117258" s="62" t="s">
        <v>117503</v>
      </c>
    </row>
    <row r="117259" spans="1:2" x14ac:dyDescent="0.2">
      <c r="A117259" s="63" t="s">
        <v>223910</v>
      </c>
      <c r="B117259" s="62" t="s">
        <v>117504</v>
      </c>
    </row>
    <row r="117260" spans="1:2" x14ac:dyDescent="0.2">
      <c r="A117260" s="63" t="s">
        <v>223911</v>
      </c>
      <c r="B117260" s="62" t="s">
        <v>117505</v>
      </c>
    </row>
    <row r="117261" spans="1:2" x14ac:dyDescent="0.2">
      <c r="A117261" s="63" t="s">
        <v>223912</v>
      </c>
      <c r="B117261" s="62" t="s">
        <v>117506</v>
      </c>
    </row>
    <row r="117262" spans="1:2" x14ac:dyDescent="0.2">
      <c r="A117262" s="63" t="s">
        <v>223913</v>
      </c>
      <c r="B117262" s="62" t="s">
        <v>117507</v>
      </c>
    </row>
    <row r="117263" spans="1:2" x14ac:dyDescent="0.2">
      <c r="A117263" s="63" t="s">
        <v>223914</v>
      </c>
      <c r="B117263" s="62" t="s">
        <v>117508</v>
      </c>
    </row>
    <row r="117264" spans="1:2" x14ac:dyDescent="0.2">
      <c r="A117264" s="63" t="s">
        <v>223915</v>
      </c>
      <c r="B117264" s="62" t="s">
        <v>117509</v>
      </c>
    </row>
    <row r="117265" spans="1:2" x14ac:dyDescent="0.2">
      <c r="A117265" s="63" t="s">
        <v>223916</v>
      </c>
      <c r="B117265" s="62" t="s">
        <v>117510</v>
      </c>
    </row>
    <row r="117266" spans="1:2" x14ac:dyDescent="0.2">
      <c r="A117266" s="63" t="s">
        <v>223917</v>
      </c>
      <c r="B117266" s="62" t="s">
        <v>117511</v>
      </c>
    </row>
    <row r="117267" spans="1:2" x14ac:dyDescent="0.2">
      <c r="A117267" s="63" t="s">
        <v>223918</v>
      </c>
      <c r="B117267" s="62" t="s">
        <v>117512</v>
      </c>
    </row>
    <row r="117268" spans="1:2" x14ac:dyDescent="0.2">
      <c r="A117268" s="63" t="s">
        <v>223919</v>
      </c>
      <c r="B117268" s="62" t="s">
        <v>117513</v>
      </c>
    </row>
    <row r="117269" spans="1:2" x14ac:dyDescent="0.2">
      <c r="A117269" s="63" t="s">
        <v>223920</v>
      </c>
      <c r="B117269" s="62" t="s">
        <v>117514</v>
      </c>
    </row>
    <row r="117270" spans="1:2" x14ac:dyDescent="0.2">
      <c r="A117270" s="63" t="s">
        <v>223921</v>
      </c>
      <c r="B117270" s="62" t="s">
        <v>117515</v>
      </c>
    </row>
    <row r="117271" spans="1:2" x14ac:dyDescent="0.2">
      <c r="A117271" s="63" t="s">
        <v>223922</v>
      </c>
      <c r="B117271" s="62" t="s">
        <v>117516</v>
      </c>
    </row>
    <row r="117272" spans="1:2" x14ac:dyDescent="0.2">
      <c r="A117272" s="63" t="s">
        <v>223923</v>
      </c>
      <c r="B117272" s="62" t="s">
        <v>117517</v>
      </c>
    </row>
    <row r="117273" spans="1:2" x14ac:dyDescent="0.2">
      <c r="A117273" s="63" t="s">
        <v>223924</v>
      </c>
      <c r="B117273" s="62" t="s">
        <v>117518</v>
      </c>
    </row>
    <row r="117274" spans="1:2" x14ac:dyDescent="0.2">
      <c r="A117274" s="63" t="s">
        <v>223925</v>
      </c>
      <c r="B117274" s="62" t="s">
        <v>117519</v>
      </c>
    </row>
    <row r="117275" spans="1:2" x14ac:dyDescent="0.2">
      <c r="A117275" s="63" t="s">
        <v>223926</v>
      </c>
      <c r="B117275" s="62" t="s">
        <v>117520</v>
      </c>
    </row>
    <row r="117276" spans="1:2" x14ac:dyDescent="0.2">
      <c r="A117276" s="63" t="s">
        <v>223927</v>
      </c>
      <c r="B117276" s="62" t="s">
        <v>117521</v>
      </c>
    </row>
    <row r="117277" spans="1:2" x14ac:dyDescent="0.2">
      <c r="A117277" s="63" t="s">
        <v>223928</v>
      </c>
      <c r="B117277" s="62" t="s">
        <v>117522</v>
      </c>
    </row>
    <row r="117278" spans="1:2" x14ac:dyDescent="0.2">
      <c r="A117278" s="63" t="s">
        <v>223929</v>
      </c>
      <c r="B117278" s="62" t="s">
        <v>117523</v>
      </c>
    </row>
    <row r="117279" spans="1:2" x14ac:dyDescent="0.2">
      <c r="A117279" s="63" t="s">
        <v>223930</v>
      </c>
      <c r="B117279" s="62" t="s">
        <v>117524</v>
      </c>
    </row>
    <row r="117280" spans="1:2" x14ac:dyDescent="0.2">
      <c r="A117280" s="63" t="s">
        <v>223931</v>
      </c>
      <c r="B117280" s="62" t="s">
        <v>117525</v>
      </c>
    </row>
    <row r="117281" spans="1:2" x14ac:dyDescent="0.2">
      <c r="A117281" s="63" t="s">
        <v>223932</v>
      </c>
      <c r="B117281" s="62" t="s">
        <v>117526</v>
      </c>
    </row>
    <row r="117282" spans="1:2" x14ac:dyDescent="0.2">
      <c r="A117282" s="63" t="s">
        <v>223933</v>
      </c>
      <c r="B117282" s="62" t="s">
        <v>117527</v>
      </c>
    </row>
    <row r="117283" spans="1:2" x14ac:dyDescent="0.2">
      <c r="A117283" s="63" t="s">
        <v>223934</v>
      </c>
      <c r="B117283" s="62" t="s">
        <v>117528</v>
      </c>
    </row>
    <row r="117284" spans="1:2" x14ac:dyDescent="0.2">
      <c r="A117284" s="63" t="s">
        <v>223935</v>
      </c>
      <c r="B117284" s="62" t="s">
        <v>117529</v>
      </c>
    </row>
    <row r="117285" spans="1:2" x14ac:dyDescent="0.2">
      <c r="A117285" s="63" t="s">
        <v>223936</v>
      </c>
      <c r="B117285" s="62" t="s">
        <v>117530</v>
      </c>
    </row>
    <row r="117286" spans="1:2" x14ac:dyDescent="0.2">
      <c r="A117286" s="63" t="s">
        <v>223937</v>
      </c>
      <c r="B117286" s="62" t="s">
        <v>117531</v>
      </c>
    </row>
    <row r="117287" spans="1:2" x14ac:dyDescent="0.2">
      <c r="A117287" s="63" t="s">
        <v>223938</v>
      </c>
      <c r="B117287" s="62" t="s">
        <v>117532</v>
      </c>
    </row>
    <row r="117288" spans="1:2" x14ac:dyDescent="0.2">
      <c r="A117288" s="63" t="s">
        <v>223939</v>
      </c>
      <c r="B117288" s="62" t="s">
        <v>117533</v>
      </c>
    </row>
    <row r="117289" spans="1:2" x14ac:dyDescent="0.2">
      <c r="A117289" s="63" t="s">
        <v>223940</v>
      </c>
      <c r="B117289" s="62" t="s">
        <v>117534</v>
      </c>
    </row>
    <row r="117290" spans="1:2" x14ac:dyDescent="0.2">
      <c r="A117290" s="63" t="s">
        <v>223941</v>
      </c>
      <c r="B117290" s="62" t="s">
        <v>117535</v>
      </c>
    </row>
    <row r="117291" spans="1:2" x14ac:dyDescent="0.2">
      <c r="A117291" s="63" t="s">
        <v>223942</v>
      </c>
      <c r="B117291" s="62" t="s">
        <v>117536</v>
      </c>
    </row>
    <row r="117292" spans="1:2" x14ac:dyDescent="0.2">
      <c r="A117292" s="63" t="s">
        <v>223943</v>
      </c>
      <c r="B117292" s="62" t="s">
        <v>117537</v>
      </c>
    </row>
    <row r="117293" spans="1:2" x14ac:dyDescent="0.2">
      <c r="A117293" s="63" t="s">
        <v>223944</v>
      </c>
      <c r="B117293" s="62" t="s">
        <v>117538</v>
      </c>
    </row>
    <row r="117294" spans="1:2" x14ac:dyDescent="0.2">
      <c r="A117294" s="63" t="s">
        <v>223945</v>
      </c>
      <c r="B117294" s="62" t="s">
        <v>117539</v>
      </c>
    </row>
    <row r="117295" spans="1:2" x14ac:dyDescent="0.2">
      <c r="A117295" s="63" t="s">
        <v>223946</v>
      </c>
      <c r="B117295" s="62" t="s">
        <v>117540</v>
      </c>
    </row>
    <row r="117296" spans="1:2" x14ac:dyDescent="0.2">
      <c r="A117296" s="63" t="s">
        <v>223947</v>
      </c>
      <c r="B117296" s="62" t="s">
        <v>117541</v>
      </c>
    </row>
    <row r="117297" spans="1:2" x14ac:dyDescent="0.2">
      <c r="A117297" s="63" t="s">
        <v>223948</v>
      </c>
      <c r="B117297" s="62" t="s">
        <v>117542</v>
      </c>
    </row>
    <row r="117298" spans="1:2" x14ac:dyDescent="0.2">
      <c r="A117298" s="63" t="s">
        <v>223949</v>
      </c>
      <c r="B117298" s="62" t="s">
        <v>117543</v>
      </c>
    </row>
    <row r="117299" spans="1:2" x14ac:dyDescent="0.2">
      <c r="A117299" s="63" t="s">
        <v>223950</v>
      </c>
      <c r="B117299" s="62" t="s">
        <v>117544</v>
      </c>
    </row>
    <row r="117300" spans="1:2" x14ac:dyDescent="0.2">
      <c r="A117300" s="63" t="s">
        <v>223951</v>
      </c>
      <c r="B117300" s="62" t="s">
        <v>117545</v>
      </c>
    </row>
    <row r="117301" spans="1:2" x14ac:dyDescent="0.2">
      <c r="A117301" s="63" t="s">
        <v>223952</v>
      </c>
      <c r="B117301" s="62" t="s">
        <v>117546</v>
      </c>
    </row>
    <row r="117302" spans="1:2" x14ac:dyDescent="0.2">
      <c r="A117302" s="63" t="s">
        <v>223953</v>
      </c>
      <c r="B117302" s="62" t="s">
        <v>117547</v>
      </c>
    </row>
    <row r="117303" spans="1:2" x14ac:dyDescent="0.2">
      <c r="A117303" s="63" t="s">
        <v>223954</v>
      </c>
      <c r="B117303" s="62" t="s">
        <v>117548</v>
      </c>
    </row>
    <row r="117304" spans="1:2" x14ac:dyDescent="0.2">
      <c r="A117304" s="63" t="s">
        <v>223955</v>
      </c>
      <c r="B117304" s="62" t="s">
        <v>117549</v>
      </c>
    </row>
    <row r="117305" spans="1:2" x14ac:dyDescent="0.2">
      <c r="A117305" s="63" t="s">
        <v>223956</v>
      </c>
      <c r="B117305" s="62" t="s">
        <v>117550</v>
      </c>
    </row>
    <row r="117306" spans="1:2" x14ac:dyDescent="0.2">
      <c r="A117306" s="63" t="s">
        <v>223957</v>
      </c>
      <c r="B117306" s="62" t="s">
        <v>117551</v>
      </c>
    </row>
    <row r="117307" spans="1:2" x14ac:dyDescent="0.2">
      <c r="A117307" s="63" t="s">
        <v>223958</v>
      </c>
      <c r="B117307" s="62" t="s">
        <v>117552</v>
      </c>
    </row>
    <row r="117308" spans="1:2" x14ac:dyDescent="0.2">
      <c r="A117308" s="63" t="s">
        <v>223959</v>
      </c>
      <c r="B117308" s="62" t="s">
        <v>117553</v>
      </c>
    </row>
    <row r="117309" spans="1:2" x14ac:dyDescent="0.2">
      <c r="A117309" s="63" t="s">
        <v>223960</v>
      </c>
      <c r="B117309" s="62" t="s">
        <v>117554</v>
      </c>
    </row>
    <row r="117310" spans="1:2" x14ac:dyDescent="0.2">
      <c r="A117310" s="63" t="s">
        <v>223961</v>
      </c>
      <c r="B117310" s="62" t="s">
        <v>117555</v>
      </c>
    </row>
    <row r="117311" spans="1:2" x14ac:dyDescent="0.2">
      <c r="A117311" s="63" t="s">
        <v>223962</v>
      </c>
      <c r="B117311" s="62" t="s">
        <v>117556</v>
      </c>
    </row>
    <row r="117312" spans="1:2" x14ac:dyDescent="0.2">
      <c r="A117312" s="63" t="s">
        <v>223963</v>
      </c>
      <c r="B117312" s="62" t="s">
        <v>117557</v>
      </c>
    </row>
    <row r="117313" spans="1:2" x14ac:dyDescent="0.2">
      <c r="A117313" s="63" t="s">
        <v>223964</v>
      </c>
      <c r="B117313" s="62" t="s">
        <v>117558</v>
      </c>
    </row>
    <row r="117314" spans="1:2" x14ac:dyDescent="0.2">
      <c r="A117314" s="63" t="s">
        <v>223965</v>
      </c>
      <c r="B117314" s="62" t="s">
        <v>117559</v>
      </c>
    </row>
    <row r="117315" spans="1:2" x14ac:dyDescent="0.2">
      <c r="A117315" s="63" t="s">
        <v>223966</v>
      </c>
      <c r="B117315" s="62" t="s">
        <v>117560</v>
      </c>
    </row>
    <row r="117316" spans="1:2" x14ac:dyDescent="0.2">
      <c r="A117316" s="63" t="s">
        <v>223967</v>
      </c>
      <c r="B117316" s="62" t="s">
        <v>117561</v>
      </c>
    </row>
    <row r="117317" spans="1:2" x14ac:dyDescent="0.2">
      <c r="A117317" s="63" t="s">
        <v>223968</v>
      </c>
      <c r="B117317" s="62" t="s">
        <v>117562</v>
      </c>
    </row>
    <row r="117318" spans="1:2" x14ac:dyDescent="0.2">
      <c r="A117318" s="63" t="s">
        <v>223969</v>
      </c>
      <c r="B117318" s="62" t="s">
        <v>117563</v>
      </c>
    </row>
    <row r="117319" spans="1:2" x14ac:dyDescent="0.2">
      <c r="A117319" s="63" t="s">
        <v>223970</v>
      </c>
      <c r="B117319" s="62" t="s">
        <v>117564</v>
      </c>
    </row>
    <row r="117320" spans="1:2" x14ac:dyDescent="0.2">
      <c r="A117320" s="63" t="s">
        <v>223971</v>
      </c>
      <c r="B117320" s="62" t="s">
        <v>117565</v>
      </c>
    </row>
    <row r="117321" spans="1:2" x14ac:dyDescent="0.2">
      <c r="A117321" s="63" t="s">
        <v>223972</v>
      </c>
      <c r="B117321" s="62" t="s">
        <v>117566</v>
      </c>
    </row>
    <row r="117322" spans="1:2" x14ac:dyDescent="0.2">
      <c r="A117322" s="63" t="s">
        <v>223973</v>
      </c>
      <c r="B117322" s="62" t="s">
        <v>117567</v>
      </c>
    </row>
    <row r="117323" spans="1:2" x14ac:dyDescent="0.2">
      <c r="A117323" s="63" t="s">
        <v>223974</v>
      </c>
      <c r="B117323" s="62" t="s">
        <v>117568</v>
      </c>
    </row>
    <row r="117324" spans="1:2" x14ac:dyDescent="0.2">
      <c r="A117324" s="63" t="s">
        <v>223975</v>
      </c>
      <c r="B117324" s="62" t="s">
        <v>117569</v>
      </c>
    </row>
    <row r="117325" spans="1:2" x14ac:dyDescent="0.2">
      <c r="A117325" s="63" t="s">
        <v>223976</v>
      </c>
      <c r="B117325" s="62" t="s">
        <v>117570</v>
      </c>
    </row>
    <row r="117326" spans="1:2" x14ac:dyDescent="0.2">
      <c r="A117326" s="63" t="s">
        <v>223977</v>
      </c>
      <c r="B117326" s="62" t="s">
        <v>117571</v>
      </c>
    </row>
    <row r="117327" spans="1:2" x14ac:dyDescent="0.2">
      <c r="A117327" s="63" t="s">
        <v>223978</v>
      </c>
      <c r="B117327" s="62" t="s">
        <v>117572</v>
      </c>
    </row>
    <row r="117328" spans="1:2" x14ac:dyDescent="0.2">
      <c r="A117328" s="63" t="s">
        <v>223979</v>
      </c>
      <c r="B117328" s="62" t="s">
        <v>117573</v>
      </c>
    </row>
    <row r="117329" spans="1:2" x14ac:dyDescent="0.2">
      <c r="A117329" s="63" t="s">
        <v>223980</v>
      </c>
      <c r="B117329" s="62" t="s">
        <v>117574</v>
      </c>
    </row>
    <row r="117330" spans="1:2" x14ac:dyDescent="0.2">
      <c r="A117330" s="63" t="s">
        <v>223981</v>
      </c>
      <c r="B117330" s="62" t="s">
        <v>117575</v>
      </c>
    </row>
    <row r="117331" spans="1:2" x14ac:dyDescent="0.2">
      <c r="A117331" s="63" t="s">
        <v>223982</v>
      </c>
      <c r="B117331" s="62" t="s">
        <v>117576</v>
      </c>
    </row>
    <row r="117332" spans="1:2" x14ac:dyDescent="0.2">
      <c r="A117332" s="63" t="s">
        <v>223983</v>
      </c>
      <c r="B117332" s="62" t="s">
        <v>117577</v>
      </c>
    </row>
    <row r="117333" spans="1:2" x14ac:dyDescent="0.2">
      <c r="A117333" s="63" t="s">
        <v>223984</v>
      </c>
      <c r="B117333" s="62" t="s">
        <v>117578</v>
      </c>
    </row>
    <row r="117334" spans="1:2" x14ac:dyDescent="0.2">
      <c r="A117334" s="63" t="s">
        <v>223985</v>
      </c>
      <c r="B117334" s="62" t="s">
        <v>117579</v>
      </c>
    </row>
    <row r="117335" spans="1:2" x14ac:dyDescent="0.2">
      <c r="A117335" s="63" t="s">
        <v>223986</v>
      </c>
      <c r="B117335" s="62" t="s">
        <v>117580</v>
      </c>
    </row>
    <row r="117336" spans="1:2" x14ac:dyDescent="0.2">
      <c r="A117336" s="63" t="s">
        <v>223987</v>
      </c>
      <c r="B117336" s="62" t="s">
        <v>117581</v>
      </c>
    </row>
    <row r="117337" spans="1:2" x14ac:dyDescent="0.2">
      <c r="A117337" s="63" t="s">
        <v>223988</v>
      </c>
      <c r="B117337" s="62" t="s">
        <v>117582</v>
      </c>
    </row>
    <row r="117338" spans="1:2" x14ac:dyDescent="0.2">
      <c r="A117338" s="63" t="s">
        <v>223989</v>
      </c>
      <c r="B117338" s="62" t="s">
        <v>117583</v>
      </c>
    </row>
    <row r="117339" spans="1:2" x14ac:dyDescent="0.2">
      <c r="A117339" s="63" t="s">
        <v>223990</v>
      </c>
      <c r="B117339" s="62" t="s">
        <v>117584</v>
      </c>
    </row>
    <row r="117340" spans="1:2" x14ac:dyDescent="0.2">
      <c r="A117340" s="63" t="s">
        <v>223991</v>
      </c>
      <c r="B117340" s="62" t="s">
        <v>117585</v>
      </c>
    </row>
    <row r="117341" spans="1:2" x14ac:dyDescent="0.2">
      <c r="A117341" s="63" t="s">
        <v>223992</v>
      </c>
      <c r="B117341" s="62" t="s">
        <v>117586</v>
      </c>
    </row>
    <row r="117342" spans="1:2" x14ac:dyDescent="0.2">
      <c r="A117342" s="63" t="s">
        <v>223993</v>
      </c>
      <c r="B117342" s="62" t="s">
        <v>117587</v>
      </c>
    </row>
    <row r="117343" spans="1:2" x14ac:dyDescent="0.2">
      <c r="A117343" s="63" t="s">
        <v>223994</v>
      </c>
      <c r="B117343" s="62" t="s">
        <v>117588</v>
      </c>
    </row>
    <row r="117344" spans="1:2" x14ac:dyDescent="0.2">
      <c r="A117344" s="63" t="s">
        <v>223995</v>
      </c>
      <c r="B117344" s="62" t="s">
        <v>117589</v>
      </c>
    </row>
    <row r="117345" spans="1:2" x14ac:dyDescent="0.2">
      <c r="A117345" s="63" t="s">
        <v>223996</v>
      </c>
      <c r="B117345" s="62" t="s">
        <v>117590</v>
      </c>
    </row>
    <row r="117346" spans="1:2" x14ac:dyDescent="0.2">
      <c r="A117346" s="63" t="s">
        <v>223997</v>
      </c>
      <c r="B117346" s="62" t="s">
        <v>117591</v>
      </c>
    </row>
    <row r="117347" spans="1:2" x14ac:dyDescent="0.2">
      <c r="A117347" s="63" t="s">
        <v>223998</v>
      </c>
      <c r="B117347" s="62" t="s">
        <v>117592</v>
      </c>
    </row>
    <row r="117348" spans="1:2" x14ac:dyDescent="0.2">
      <c r="A117348" s="63" t="s">
        <v>223999</v>
      </c>
      <c r="B117348" s="62" t="s">
        <v>117593</v>
      </c>
    </row>
    <row r="117349" spans="1:2" x14ac:dyDescent="0.2">
      <c r="A117349" s="63" t="s">
        <v>224000</v>
      </c>
      <c r="B117349" s="62" t="s">
        <v>117594</v>
      </c>
    </row>
    <row r="117350" spans="1:2" x14ac:dyDescent="0.2">
      <c r="A117350" s="63" t="s">
        <v>224001</v>
      </c>
      <c r="B117350" s="62" t="s">
        <v>117595</v>
      </c>
    </row>
    <row r="117351" spans="1:2" x14ac:dyDescent="0.2">
      <c r="A117351" s="63" t="s">
        <v>224002</v>
      </c>
      <c r="B117351" s="62" t="s">
        <v>117596</v>
      </c>
    </row>
    <row r="117352" spans="1:2" x14ac:dyDescent="0.2">
      <c r="A117352" s="63" t="s">
        <v>224003</v>
      </c>
      <c r="B117352" s="62" t="s">
        <v>117597</v>
      </c>
    </row>
    <row r="117353" spans="1:2" x14ac:dyDescent="0.2">
      <c r="A117353" s="63" t="s">
        <v>224004</v>
      </c>
      <c r="B117353" s="62" t="s">
        <v>117598</v>
      </c>
    </row>
    <row r="117354" spans="1:2" x14ac:dyDescent="0.2">
      <c r="A117354" s="63" t="s">
        <v>224005</v>
      </c>
      <c r="B117354" s="62" t="s">
        <v>117599</v>
      </c>
    </row>
    <row r="117355" spans="1:2" x14ac:dyDescent="0.2">
      <c r="A117355" s="63" t="s">
        <v>224006</v>
      </c>
      <c r="B117355" s="62" t="s">
        <v>117600</v>
      </c>
    </row>
    <row r="117356" spans="1:2" x14ac:dyDescent="0.2">
      <c r="A117356" s="63" t="s">
        <v>224007</v>
      </c>
      <c r="B117356" s="62" t="s">
        <v>117601</v>
      </c>
    </row>
    <row r="117357" spans="1:2" x14ac:dyDescent="0.2">
      <c r="A117357" s="63" t="s">
        <v>224008</v>
      </c>
      <c r="B117357" s="62" t="s">
        <v>117602</v>
      </c>
    </row>
    <row r="117358" spans="1:2" x14ac:dyDescent="0.2">
      <c r="A117358" s="63" t="s">
        <v>224009</v>
      </c>
      <c r="B117358" s="62" t="s">
        <v>117603</v>
      </c>
    </row>
    <row r="117359" spans="1:2" x14ac:dyDescent="0.2">
      <c r="A117359" s="63" t="s">
        <v>224010</v>
      </c>
      <c r="B117359" s="62" t="s">
        <v>117604</v>
      </c>
    </row>
    <row r="117360" spans="1:2" x14ac:dyDescent="0.2">
      <c r="A117360" s="63" t="s">
        <v>224011</v>
      </c>
      <c r="B117360" s="62" t="s">
        <v>117605</v>
      </c>
    </row>
    <row r="117361" spans="1:2" x14ac:dyDescent="0.2">
      <c r="A117361" s="63" t="s">
        <v>224012</v>
      </c>
      <c r="B117361" s="62" t="s">
        <v>117606</v>
      </c>
    </row>
    <row r="117362" spans="1:2" x14ac:dyDescent="0.2">
      <c r="A117362" s="63" t="s">
        <v>224013</v>
      </c>
      <c r="B117362" s="62" t="s">
        <v>117607</v>
      </c>
    </row>
    <row r="117363" spans="1:2" x14ac:dyDescent="0.2">
      <c r="A117363" s="63" t="s">
        <v>224014</v>
      </c>
      <c r="B117363" s="62" t="s">
        <v>117608</v>
      </c>
    </row>
    <row r="117364" spans="1:2" x14ac:dyDescent="0.2">
      <c r="A117364" s="63" t="s">
        <v>224015</v>
      </c>
      <c r="B117364" s="62" t="s">
        <v>117609</v>
      </c>
    </row>
    <row r="117365" spans="1:2" x14ac:dyDescent="0.2">
      <c r="A117365" s="63" t="s">
        <v>224016</v>
      </c>
      <c r="B117365" s="62" t="s">
        <v>117610</v>
      </c>
    </row>
    <row r="117366" spans="1:2" x14ac:dyDescent="0.2">
      <c r="A117366" s="63" t="s">
        <v>224017</v>
      </c>
      <c r="B117366" s="62" t="s">
        <v>117611</v>
      </c>
    </row>
    <row r="117367" spans="1:2" x14ac:dyDescent="0.2">
      <c r="A117367" s="63" t="s">
        <v>224018</v>
      </c>
      <c r="B117367" s="62" t="s">
        <v>117612</v>
      </c>
    </row>
    <row r="117368" spans="1:2" x14ac:dyDescent="0.2">
      <c r="A117368" s="63" t="s">
        <v>224019</v>
      </c>
      <c r="B117368" s="62" t="s">
        <v>117613</v>
      </c>
    </row>
    <row r="117369" spans="1:2" x14ac:dyDescent="0.2">
      <c r="A117369" s="63" t="s">
        <v>224020</v>
      </c>
      <c r="B117369" s="62" t="s">
        <v>117614</v>
      </c>
    </row>
    <row r="117370" spans="1:2" x14ac:dyDescent="0.2">
      <c r="A117370" s="63" t="s">
        <v>224021</v>
      </c>
      <c r="B117370" s="62" t="s">
        <v>117615</v>
      </c>
    </row>
    <row r="117371" spans="1:2" x14ac:dyDescent="0.2">
      <c r="A117371" s="63" t="s">
        <v>224022</v>
      </c>
      <c r="B117371" s="62" t="s">
        <v>117616</v>
      </c>
    </row>
    <row r="117372" spans="1:2" x14ac:dyDescent="0.2">
      <c r="A117372" s="63" t="s">
        <v>224023</v>
      </c>
      <c r="B117372" s="62" t="s">
        <v>117617</v>
      </c>
    </row>
    <row r="117373" spans="1:2" x14ac:dyDescent="0.2">
      <c r="A117373" s="63" t="s">
        <v>224024</v>
      </c>
      <c r="B117373" s="62" t="s">
        <v>117618</v>
      </c>
    </row>
    <row r="117374" spans="1:2" x14ac:dyDescent="0.2">
      <c r="A117374" s="63" t="s">
        <v>224025</v>
      </c>
      <c r="B117374" s="62" t="s">
        <v>117619</v>
      </c>
    </row>
    <row r="117375" spans="1:2" x14ac:dyDescent="0.2">
      <c r="A117375" s="63" t="s">
        <v>224026</v>
      </c>
      <c r="B117375" s="62" t="s">
        <v>117620</v>
      </c>
    </row>
    <row r="117376" spans="1:2" x14ac:dyDescent="0.2">
      <c r="A117376" s="63" t="s">
        <v>224027</v>
      </c>
      <c r="B117376" s="62" t="s">
        <v>117621</v>
      </c>
    </row>
    <row r="117377" spans="1:2" x14ac:dyDescent="0.2">
      <c r="A117377" s="63" t="s">
        <v>224028</v>
      </c>
      <c r="B117377" s="62" t="s">
        <v>117622</v>
      </c>
    </row>
    <row r="117378" spans="1:2" x14ac:dyDescent="0.2">
      <c r="A117378" s="63" t="s">
        <v>224029</v>
      </c>
      <c r="B117378" s="62" t="s">
        <v>117623</v>
      </c>
    </row>
    <row r="117379" spans="1:2" x14ac:dyDescent="0.2">
      <c r="A117379" s="63" t="s">
        <v>224030</v>
      </c>
      <c r="B117379" s="62" t="s">
        <v>117624</v>
      </c>
    </row>
    <row r="117380" spans="1:2" x14ac:dyDescent="0.2">
      <c r="A117380" s="63" t="s">
        <v>224031</v>
      </c>
      <c r="B117380" s="62" t="s">
        <v>117625</v>
      </c>
    </row>
    <row r="117381" spans="1:2" x14ac:dyDescent="0.2">
      <c r="A117381" s="63" t="s">
        <v>224032</v>
      </c>
      <c r="B117381" s="62" t="s">
        <v>117626</v>
      </c>
    </row>
    <row r="117382" spans="1:2" x14ac:dyDescent="0.2">
      <c r="A117382" s="63" t="s">
        <v>224033</v>
      </c>
      <c r="B117382" s="62" t="s">
        <v>117627</v>
      </c>
    </row>
    <row r="117383" spans="1:2" x14ac:dyDescent="0.2">
      <c r="A117383" s="63" t="s">
        <v>224034</v>
      </c>
      <c r="B117383" s="62" t="s">
        <v>117628</v>
      </c>
    </row>
    <row r="117384" spans="1:2" x14ac:dyDescent="0.2">
      <c r="A117384" s="63" t="s">
        <v>224035</v>
      </c>
      <c r="B117384" s="62" t="s">
        <v>117629</v>
      </c>
    </row>
    <row r="117385" spans="1:2" x14ac:dyDescent="0.2">
      <c r="A117385" s="63" t="s">
        <v>224036</v>
      </c>
      <c r="B117385" s="62" t="s">
        <v>117630</v>
      </c>
    </row>
    <row r="117386" spans="1:2" x14ac:dyDescent="0.2">
      <c r="A117386" s="63" t="s">
        <v>224037</v>
      </c>
      <c r="B117386" s="62" t="s">
        <v>117631</v>
      </c>
    </row>
    <row r="117387" spans="1:2" x14ac:dyDescent="0.2">
      <c r="A117387" s="63" t="s">
        <v>224038</v>
      </c>
      <c r="B117387" s="62" t="s">
        <v>117632</v>
      </c>
    </row>
    <row r="117388" spans="1:2" x14ac:dyDescent="0.2">
      <c r="A117388" s="63" t="s">
        <v>224039</v>
      </c>
      <c r="B117388" s="62" t="s">
        <v>117633</v>
      </c>
    </row>
    <row r="117389" spans="1:2" x14ac:dyDescent="0.2">
      <c r="A117389" s="63" t="s">
        <v>224040</v>
      </c>
      <c r="B117389" s="62" t="s">
        <v>117634</v>
      </c>
    </row>
    <row r="117390" spans="1:2" x14ac:dyDescent="0.2">
      <c r="A117390" s="63" t="s">
        <v>224041</v>
      </c>
      <c r="B117390" s="62" t="s">
        <v>117635</v>
      </c>
    </row>
    <row r="117391" spans="1:2" x14ac:dyDescent="0.2">
      <c r="A117391" s="63" t="s">
        <v>224042</v>
      </c>
      <c r="B117391" s="62" t="s">
        <v>117636</v>
      </c>
    </row>
    <row r="117392" spans="1:2" x14ac:dyDescent="0.2">
      <c r="A117392" s="63" t="s">
        <v>224043</v>
      </c>
      <c r="B117392" s="62" t="s">
        <v>117637</v>
      </c>
    </row>
    <row r="117393" spans="1:2" x14ac:dyDescent="0.2">
      <c r="A117393" s="63" t="s">
        <v>224044</v>
      </c>
      <c r="B117393" s="62" t="s">
        <v>117638</v>
      </c>
    </row>
    <row r="117394" spans="1:2" x14ac:dyDescent="0.2">
      <c r="A117394" s="63" t="s">
        <v>224045</v>
      </c>
      <c r="B117394" s="62" t="s">
        <v>117639</v>
      </c>
    </row>
    <row r="117395" spans="1:2" x14ac:dyDescent="0.2">
      <c r="A117395" s="63" t="s">
        <v>224046</v>
      </c>
      <c r="B117395" s="62" t="s">
        <v>117640</v>
      </c>
    </row>
    <row r="117396" spans="1:2" x14ac:dyDescent="0.2">
      <c r="A117396" s="63" t="s">
        <v>224047</v>
      </c>
      <c r="B117396" s="62" t="s">
        <v>117641</v>
      </c>
    </row>
    <row r="117397" spans="1:2" x14ac:dyDescent="0.2">
      <c r="A117397" s="63" t="s">
        <v>224048</v>
      </c>
      <c r="B117397" s="62" t="s">
        <v>117642</v>
      </c>
    </row>
    <row r="117398" spans="1:2" x14ac:dyDescent="0.2">
      <c r="A117398" s="63" t="s">
        <v>224049</v>
      </c>
      <c r="B117398" s="62" t="s">
        <v>117643</v>
      </c>
    </row>
    <row r="117399" spans="1:2" x14ac:dyDescent="0.2">
      <c r="A117399" s="63" t="s">
        <v>224050</v>
      </c>
      <c r="B117399" s="62" t="s">
        <v>117644</v>
      </c>
    </row>
    <row r="117400" spans="1:2" x14ac:dyDescent="0.2">
      <c r="A117400" s="63" t="s">
        <v>224051</v>
      </c>
      <c r="B117400" s="62" t="s">
        <v>117645</v>
      </c>
    </row>
    <row r="117401" spans="1:2" x14ac:dyDescent="0.2">
      <c r="A117401" s="63" t="s">
        <v>224052</v>
      </c>
      <c r="B117401" s="62" t="s">
        <v>117646</v>
      </c>
    </row>
    <row r="117402" spans="1:2" x14ac:dyDescent="0.2">
      <c r="A117402" s="63" t="s">
        <v>224053</v>
      </c>
      <c r="B117402" s="62" t="s">
        <v>117647</v>
      </c>
    </row>
    <row r="117403" spans="1:2" x14ac:dyDescent="0.2">
      <c r="A117403" s="63" t="s">
        <v>224054</v>
      </c>
      <c r="B117403" s="62" t="s">
        <v>117648</v>
      </c>
    </row>
    <row r="117404" spans="1:2" x14ac:dyDescent="0.2">
      <c r="A117404" s="63" t="s">
        <v>224055</v>
      </c>
      <c r="B117404" s="62" t="s">
        <v>117649</v>
      </c>
    </row>
    <row r="117405" spans="1:2" x14ac:dyDescent="0.2">
      <c r="A117405" s="63" t="s">
        <v>224056</v>
      </c>
      <c r="B117405" s="62" t="s">
        <v>117650</v>
      </c>
    </row>
    <row r="117406" spans="1:2" x14ac:dyDescent="0.2">
      <c r="A117406" s="63" t="s">
        <v>224057</v>
      </c>
      <c r="B117406" s="62" t="s">
        <v>117651</v>
      </c>
    </row>
    <row r="117407" spans="1:2" x14ac:dyDescent="0.2">
      <c r="A117407" s="63" t="s">
        <v>224058</v>
      </c>
      <c r="B117407" s="62" t="s">
        <v>117652</v>
      </c>
    </row>
    <row r="117408" spans="1:2" x14ac:dyDescent="0.2">
      <c r="A117408" s="63" t="s">
        <v>224059</v>
      </c>
      <c r="B117408" s="62" t="s">
        <v>117653</v>
      </c>
    </row>
    <row r="117409" spans="1:2" x14ac:dyDescent="0.2">
      <c r="A117409" s="63" t="s">
        <v>224060</v>
      </c>
      <c r="B117409" s="62" t="s">
        <v>117654</v>
      </c>
    </row>
    <row r="117410" spans="1:2" x14ac:dyDescent="0.2">
      <c r="A117410" s="63" t="s">
        <v>224061</v>
      </c>
      <c r="B117410" s="62" t="s">
        <v>117655</v>
      </c>
    </row>
    <row r="117411" spans="1:2" x14ac:dyDescent="0.2">
      <c r="A117411" s="63" t="s">
        <v>224062</v>
      </c>
      <c r="B117411" s="62" t="s">
        <v>117656</v>
      </c>
    </row>
    <row r="117412" spans="1:2" x14ac:dyDescent="0.2">
      <c r="A117412" s="63" t="s">
        <v>224063</v>
      </c>
      <c r="B117412" s="62" t="s">
        <v>117657</v>
      </c>
    </row>
    <row r="117413" spans="1:2" x14ac:dyDescent="0.2">
      <c r="A117413" s="63" t="s">
        <v>224064</v>
      </c>
      <c r="B117413" s="62" t="s">
        <v>117658</v>
      </c>
    </row>
    <row r="117414" spans="1:2" x14ac:dyDescent="0.2">
      <c r="A117414" s="63" t="s">
        <v>224065</v>
      </c>
      <c r="B117414" s="62" t="s">
        <v>117659</v>
      </c>
    </row>
    <row r="117415" spans="1:2" x14ac:dyDescent="0.2">
      <c r="A117415" s="63" t="s">
        <v>224066</v>
      </c>
      <c r="B117415" s="62" t="s">
        <v>117660</v>
      </c>
    </row>
    <row r="117416" spans="1:2" x14ac:dyDescent="0.2">
      <c r="A117416" s="63" t="s">
        <v>224067</v>
      </c>
      <c r="B117416" s="62" t="s">
        <v>117661</v>
      </c>
    </row>
    <row r="117417" spans="1:2" x14ac:dyDescent="0.2">
      <c r="A117417" s="63" t="s">
        <v>224068</v>
      </c>
      <c r="B117417" s="62" t="s">
        <v>117662</v>
      </c>
    </row>
    <row r="117418" spans="1:2" x14ac:dyDescent="0.2">
      <c r="A117418" s="63" t="s">
        <v>224069</v>
      </c>
      <c r="B117418" s="62" t="s">
        <v>117663</v>
      </c>
    </row>
    <row r="117419" spans="1:2" x14ac:dyDescent="0.2">
      <c r="A117419" s="63" t="s">
        <v>224070</v>
      </c>
      <c r="B117419" s="62" t="s">
        <v>117664</v>
      </c>
    </row>
    <row r="117420" spans="1:2" x14ac:dyDescent="0.2">
      <c r="A117420" s="63" t="s">
        <v>224071</v>
      </c>
      <c r="B117420" s="62" t="s">
        <v>117665</v>
      </c>
    </row>
    <row r="117421" spans="1:2" x14ac:dyDescent="0.2">
      <c r="A117421" s="63" t="s">
        <v>224072</v>
      </c>
      <c r="B117421" s="62" t="s">
        <v>117666</v>
      </c>
    </row>
    <row r="117422" spans="1:2" x14ac:dyDescent="0.2">
      <c r="A117422" s="63" t="s">
        <v>224073</v>
      </c>
      <c r="B117422" s="62" t="s">
        <v>117667</v>
      </c>
    </row>
    <row r="117423" spans="1:2" x14ac:dyDescent="0.2">
      <c r="A117423" s="63" t="s">
        <v>224074</v>
      </c>
      <c r="B117423" s="62" t="s">
        <v>117668</v>
      </c>
    </row>
    <row r="117424" spans="1:2" x14ac:dyDescent="0.2">
      <c r="A117424" s="63" t="s">
        <v>224075</v>
      </c>
      <c r="B117424" s="62" t="s">
        <v>117669</v>
      </c>
    </row>
    <row r="117425" spans="1:2" x14ac:dyDescent="0.2">
      <c r="A117425" s="63" t="s">
        <v>224076</v>
      </c>
      <c r="B117425" s="62" t="s">
        <v>117670</v>
      </c>
    </row>
    <row r="117426" spans="1:2" x14ac:dyDescent="0.2">
      <c r="A117426" s="63" t="s">
        <v>224077</v>
      </c>
      <c r="B117426" s="62" t="s">
        <v>117671</v>
      </c>
    </row>
    <row r="117427" spans="1:2" x14ac:dyDescent="0.2">
      <c r="A117427" s="63" t="s">
        <v>224078</v>
      </c>
      <c r="B117427" s="62" t="s">
        <v>117672</v>
      </c>
    </row>
    <row r="117428" spans="1:2" x14ac:dyDescent="0.2">
      <c r="A117428" s="63" t="s">
        <v>224079</v>
      </c>
      <c r="B117428" s="62" t="s">
        <v>117673</v>
      </c>
    </row>
    <row r="117429" spans="1:2" x14ac:dyDescent="0.2">
      <c r="A117429" s="63" t="s">
        <v>224080</v>
      </c>
      <c r="B117429" s="62" t="s">
        <v>117674</v>
      </c>
    </row>
    <row r="117430" spans="1:2" x14ac:dyDescent="0.2">
      <c r="A117430" s="63" t="s">
        <v>224081</v>
      </c>
      <c r="B117430" s="62" t="s">
        <v>117675</v>
      </c>
    </row>
    <row r="117431" spans="1:2" x14ac:dyDescent="0.2">
      <c r="A117431" s="63" t="s">
        <v>224082</v>
      </c>
      <c r="B117431" s="62" t="s">
        <v>117676</v>
      </c>
    </row>
    <row r="117432" spans="1:2" x14ac:dyDescent="0.2">
      <c r="A117432" s="63" t="s">
        <v>224083</v>
      </c>
      <c r="B117432" s="62" t="s">
        <v>117677</v>
      </c>
    </row>
    <row r="117433" spans="1:2" x14ac:dyDescent="0.2">
      <c r="A117433" s="63" t="s">
        <v>224084</v>
      </c>
      <c r="B117433" s="62" t="s">
        <v>117678</v>
      </c>
    </row>
    <row r="117434" spans="1:2" x14ac:dyDescent="0.2">
      <c r="A117434" s="63" t="s">
        <v>224085</v>
      </c>
      <c r="B117434" s="62" t="s">
        <v>117679</v>
      </c>
    </row>
    <row r="117435" spans="1:2" x14ac:dyDescent="0.2">
      <c r="A117435" s="63" t="s">
        <v>224086</v>
      </c>
      <c r="B117435" s="62" t="s">
        <v>117680</v>
      </c>
    </row>
    <row r="117436" spans="1:2" x14ac:dyDescent="0.2">
      <c r="A117436" s="63" t="s">
        <v>224087</v>
      </c>
      <c r="B117436" s="62" t="s">
        <v>117681</v>
      </c>
    </row>
    <row r="117437" spans="1:2" x14ac:dyDescent="0.2">
      <c r="A117437" s="63" t="s">
        <v>224088</v>
      </c>
      <c r="B117437" s="62" t="s">
        <v>117682</v>
      </c>
    </row>
    <row r="117438" spans="1:2" x14ac:dyDescent="0.2">
      <c r="A117438" s="63" t="s">
        <v>224089</v>
      </c>
      <c r="B117438" s="62" t="s">
        <v>117683</v>
      </c>
    </row>
    <row r="117439" spans="1:2" x14ac:dyDescent="0.2">
      <c r="A117439" s="63" t="s">
        <v>224090</v>
      </c>
      <c r="B117439" s="62" t="s">
        <v>117684</v>
      </c>
    </row>
    <row r="117440" spans="1:2" x14ac:dyDescent="0.2">
      <c r="A117440" s="63" t="s">
        <v>224091</v>
      </c>
      <c r="B117440" s="62" t="s">
        <v>117685</v>
      </c>
    </row>
    <row r="117441" spans="1:2" x14ac:dyDescent="0.2">
      <c r="A117441" s="63" t="s">
        <v>224092</v>
      </c>
      <c r="B117441" s="62" t="s">
        <v>117686</v>
      </c>
    </row>
    <row r="117442" spans="1:2" x14ac:dyDescent="0.2">
      <c r="A117442" s="63" t="s">
        <v>224093</v>
      </c>
      <c r="B117442" s="62" t="s">
        <v>117687</v>
      </c>
    </row>
    <row r="117443" spans="1:2" x14ac:dyDescent="0.2">
      <c r="A117443" s="63" t="s">
        <v>224094</v>
      </c>
      <c r="B117443" s="62" t="s">
        <v>117688</v>
      </c>
    </row>
    <row r="117444" spans="1:2" x14ac:dyDescent="0.2">
      <c r="A117444" s="63" t="s">
        <v>224095</v>
      </c>
      <c r="B117444" s="62" t="s">
        <v>117689</v>
      </c>
    </row>
    <row r="117445" spans="1:2" x14ac:dyDescent="0.2">
      <c r="A117445" s="63" t="s">
        <v>224096</v>
      </c>
      <c r="B117445" s="62" t="s">
        <v>117690</v>
      </c>
    </row>
    <row r="117446" spans="1:2" x14ac:dyDescent="0.2">
      <c r="A117446" s="63" t="s">
        <v>224097</v>
      </c>
      <c r="B117446" s="62" t="s">
        <v>117691</v>
      </c>
    </row>
    <row r="117447" spans="1:2" x14ac:dyDescent="0.2">
      <c r="A117447" s="63" t="s">
        <v>224098</v>
      </c>
      <c r="B117447" s="62" t="s">
        <v>117692</v>
      </c>
    </row>
    <row r="117448" spans="1:2" x14ac:dyDescent="0.2">
      <c r="A117448" s="63" t="s">
        <v>224099</v>
      </c>
      <c r="B117448" s="62" t="s">
        <v>117693</v>
      </c>
    </row>
    <row r="117449" spans="1:2" x14ac:dyDescent="0.2">
      <c r="A117449" s="63" t="s">
        <v>224100</v>
      </c>
      <c r="B117449" s="62" t="s">
        <v>117694</v>
      </c>
    </row>
    <row r="117450" spans="1:2" x14ac:dyDescent="0.2">
      <c r="A117450" s="63" t="s">
        <v>224101</v>
      </c>
      <c r="B117450" s="62" t="s">
        <v>117695</v>
      </c>
    </row>
    <row r="117451" spans="1:2" x14ac:dyDescent="0.2">
      <c r="A117451" s="63" t="s">
        <v>224102</v>
      </c>
      <c r="B117451" s="62" t="s">
        <v>117696</v>
      </c>
    </row>
    <row r="117452" spans="1:2" x14ac:dyDescent="0.2">
      <c r="A117452" s="63" t="s">
        <v>224103</v>
      </c>
      <c r="B117452" s="62" t="s">
        <v>117697</v>
      </c>
    </row>
    <row r="117453" spans="1:2" x14ac:dyDescent="0.2">
      <c r="A117453" s="63" t="s">
        <v>224104</v>
      </c>
      <c r="B117453" s="62" t="s">
        <v>117698</v>
      </c>
    </row>
    <row r="117454" spans="1:2" x14ac:dyDescent="0.2">
      <c r="A117454" s="63" t="s">
        <v>224105</v>
      </c>
      <c r="B117454" s="62" t="s">
        <v>117699</v>
      </c>
    </row>
    <row r="117455" spans="1:2" x14ac:dyDescent="0.2">
      <c r="A117455" s="63" t="s">
        <v>224106</v>
      </c>
      <c r="B117455" s="62" t="s">
        <v>117700</v>
      </c>
    </row>
    <row r="117456" spans="1:2" x14ac:dyDescent="0.2">
      <c r="A117456" s="63" t="s">
        <v>224107</v>
      </c>
      <c r="B117456" s="62" t="s">
        <v>117701</v>
      </c>
    </row>
    <row r="117457" spans="1:2" x14ac:dyDescent="0.2">
      <c r="A117457" s="63" t="s">
        <v>224108</v>
      </c>
      <c r="B117457" s="62" t="s">
        <v>117702</v>
      </c>
    </row>
    <row r="117458" spans="1:2" x14ac:dyDescent="0.2">
      <c r="A117458" s="63" t="s">
        <v>224109</v>
      </c>
      <c r="B117458" s="62" t="s">
        <v>117703</v>
      </c>
    </row>
    <row r="117459" spans="1:2" x14ac:dyDescent="0.2">
      <c r="A117459" s="63" t="s">
        <v>224110</v>
      </c>
      <c r="B117459" s="62" t="s">
        <v>117704</v>
      </c>
    </row>
    <row r="117460" spans="1:2" x14ac:dyDescent="0.2">
      <c r="A117460" s="63" t="s">
        <v>224111</v>
      </c>
      <c r="B117460" s="62" t="s">
        <v>117705</v>
      </c>
    </row>
    <row r="117461" spans="1:2" x14ac:dyDescent="0.2">
      <c r="A117461" s="63" t="s">
        <v>224112</v>
      </c>
      <c r="B117461" s="62" t="s">
        <v>117706</v>
      </c>
    </row>
    <row r="117462" spans="1:2" x14ac:dyDescent="0.2">
      <c r="A117462" s="63" t="s">
        <v>224113</v>
      </c>
      <c r="B117462" s="62" t="s">
        <v>117707</v>
      </c>
    </row>
    <row r="117463" spans="1:2" x14ac:dyDescent="0.2">
      <c r="A117463" s="63" t="s">
        <v>224114</v>
      </c>
      <c r="B117463" s="62" t="s">
        <v>117708</v>
      </c>
    </row>
    <row r="117464" spans="1:2" x14ac:dyDescent="0.2">
      <c r="A117464" s="63" t="s">
        <v>224115</v>
      </c>
      <c r="B117464" s="62" t="s">
        <v>117709</v>
      </c>
    </row>
    <row r="117465" spans="1:2" x14ac:dyDescent="0.2">
      <c r="A117465" s="63" t="s">
        <v>224116</v>
      </c>
      <c r="B117465" s="62" t="s">
        <v>117710</v>
      </c>
    </row>
    <row r="117466" spans="1:2" x14ac:dyDescent="0.2">
      <c r="A117466" s="63" t="s">
        <v>224117</v>
      </c>
      <c r="B117466" s="62" t="s">
        <v>117711</v>
      </c>
    </row>
    <row r="117467" spans="1:2" x14ac:dyDescent="0.2">
      <c r="A117467" s="63" t="s">
        <v>224118</v>
      </c>
      <c r="B117467" s="62" t="s">
        <v>117712</v>
      </c>
    </row>
    <row r="117468" spans="1:2" x14ac:dyDescent="0.2">
      <c r="A117468" s="63" t="s">
        <v>224119</v>
      </c>
      <c r="B117468" s="62" t="s">
        <v>117713</v>
      </c>
    </row>
    <row r="117469" spans="1:2" x14ac:dyDescent="0.2">
      <c r="A117469" s="63" t="s">
        <v>224120</v>
      </c>
      <c r="B117469" s="62" t="s">
        <v>117714</v>
      </c>
    </row>
    <row r="117470" spans="1:2" x14ac:dyDescent="0.2">
      <c r="A117470" s="63" t="s">
        <v>224121</v>
      </c>
      <c r="B117470" s="62" t="s">
        <v>117715</v>
      </c>
    </row>
    <row r="117471" spans="1:2" x14ac:dyDescent="0.2">
      <c r="A117471" s="63" t="s">
        <v>224122</v>
      </c>
      <c r="B117471" s="62" t="s">
        <v>117716</v>
      </c>
    </row>
    <row r="117472" spans="1:2" x14ac:dyDescent="0.2">
      <c r="A117472" s="63" t="s">
        <v>224123</v>
      </c>
      <c r="B117472" s="62" t="s">
        <v>117717</v>
      </c>
    </row>
    <row r="117473" spans="1:2" x14ac:dyDescent="0.2">
      <c r="A117473" s="63" t="s">
        <v>224124</v>
      </c>
      <c r="B117473" s="62" t="s">
        <v>117718</v>
      </c>
    </row>
    <row r="117474" spans="1:2" x14ac:dyDescent="0.2">
      <c r="A117474" s="63" t="s">
        <v>224125</v>
      </c>
      <c r="B117474" s="62" t="s">
        <v>117719</v>
      </c>
    </row>
    <row r="117475" spans="1:2" x14ac:dyDescent="0.2">
      <c r="A117475" s="63" t="s">
        <v>224126</v>
      </c>
      <c r="B117475" s="62" t="s">
        <v>117720</v>
      </c>
    </row>
    <row r="117476" spans="1:2" x14ac:dyDescent="0.2">
      <c r="A117476" s="63" t="s">
        <v>224127</v>
      </c>
      <c r="B117476" s="62" t="s">
        <v>117721</v>
      </c>
    </row>
    <row r="117477" spans="1:2" x14ac:dyDescent="0.2">
      <c r="A117477" s="63" t="s">
        <v>224128</v>
      </c>
      <c r="B117477" s="62" t="s">
        <v>117722</v>
      </c>
    </row>
    <row r="117478" spans="1:2" x14ac:dyDescent="0.2">
      <c r="A117478" s="63" t="s">
        <v>224129</v>
      </c>
      <c r="B117478" s="62" t="s">
        <v>117723</v>
      </c>
    </row>
    <row r="117479" spans="1:2" x14ac:dyDescent="0.2">
      <c r="A117479" s="63" t="s">
        <v>224130</v>
      </c>
      <c r="B117479" s="62" t="s">
        <v>117724</v>
      </c>
    </row>
    <row r="117480" spans="1:2" x14ac:dyDescent="0.2">
      <c r="A117480" s="63" t="s">
        <v>224131</v>
      </c>
      <c r="B117480" s="62" t="s">
        <v>117725</v>
      </c>
    </row>
    <row r="117481" spans="1:2" x14ac:dyDescent="0.2">
      <c r="A117481" s="63" t="s">
        <v>224132</v>
      </c>
      <c r="B117481" s="62" t="s">
        <v>117726</v>
      </c>
    </row>
    <row r="117482" spans="1:2" x14ac:dyDescent="0.2">
      <c r="A117482" s="63" t="s">
        <v>224133</v>
      </c>
      <c r="B117482" s="62" t="s">
        <v>117727</v>
      </c>
    </row>
    <row r="117483" spans="1:2" x14ac:dyDescent="0.2">
      <c r="A117483" s="63" t="s">
        <v>224134</v>
      </c>
      <c r="B117483" s="62" t="s">
        <v>117728</v>
      </c>
    </row>
    <row r="117484" spans="1:2" x14ac:dyDescent="0.2">
      <c r="A117484" s="63" t="s">
        <v>224135</v>
      </c>
      <c r="B117484" s="62" t="s">
        <v>117729</v>
      </c>
    </row>
    <row r="117485" spans="1:2" x14ac:dyDescent="0.2">
      <c r="A117485" s="63" t="s">
        <v>224136</v>
      </c>
      <c r="B117485" s="62" t="s">
        <v>117730</v>
      </c>
    </row>
    <row r="117486" spans="1:2" x14ac:dyDescent="0.2">
      <c r="A117486" s="63" t="s">
        <v>224137</v>
      </c>
      <c r="B117486" s="62" t="s">
        <v>117731</v>
      </c>
    </row>
    <row r="117487" spans="1:2" x14ac:dyDescent="0.2">
      <c r="A117487" s="63" t="s">
        <v>224138</v>
      </c>
      <c r="B117487" s="62" t="s">
        <v>117732</v>
      </c>
    </row>
    <row r="117488" spans="1:2" x14ac:dyDescent="0.2">
      <c r="A117488" s="63" t="s">
        <v>224139</v>
      </c>
      <c r="B117488" s="62" t="s">
        <v>117733</v>
      </c>
    </row>
    <row r="117489" spans="1:2" x14ac:dyDescent="0.2">
      <c r="A117489" s="63" t="s">
        <v>224140</v>
      </c>
      <c r="B117489" s="62" t="s">
        <v>117734</v>
      </c>
    </row>
    <row r="117490" spans="1:2" x14ac:dyDescent="0.2">
      <c r="A117490" s="63" t="s">
        <v>224141</v>
      </c>
      <c r="B117490" s="62" t="s">
        <v>117735</v>
      </c>
    </row>
    <row r="117491" spans="1:2" x14ac:dyDescent="0.2">
      <c r="A117491" s="63" t="s">
        <v>224142</v>
      </c>
      <c r="B117491" s="62" t="s">
        <v>117736</v>
      </c>
    </row>
    <row r="117492" spans="1:2" x14ac:dyDescent="0.2">
      <c r="A117492" s="63" t="s">
        <v>224143</v>
      </c>
      <c r="B117492" s="62" t="s">
        <v>117737</v>
      </c>
    </row>
    <row r="117493" spans="1:2" x14ac:dyDescent="0.2">
      <c r="A117493" s="63" t="s">
        <v>224144</v>
      </c>
      <c r="B117493" s="62" t="s">
        <v>117738</v>
      </c>
    </row>
    <row r="117494" spans="1:2" x14ac:dyDescent="0.2">
      <c r="A117494" s="63" t="s">
        <v>224145</v>
      </c>
      <c r="B117494" s="62" t="s">
        <v>117739</v>
      </c>
    </row>
    <row r="117495" spans="1:2" x14ac:dyDescent="0.2">
      <c r="A117495" s="63" t="s">
        <v>224146</v>
      </c>
      <c r="B117495" s="62" t="s">
        <v>117740</v>
      </c>
    </row>
    <row r="117496" spans="1:2" x14ac:dyDescent="0.2">
      <c r="A117496" s="63" t="s">
        <v>224147</v>
      </c>
      <c r="B117496" s="62" t="s">
        <v>117741</v>
      </c>
    </row>
    <row r="117497" spans="1:2" x14ac:dyDescent="0.2">
      <c r="A117497" s="63" t="s">
        <v>224148</v>
      </c>
      <c r="B117497" s="62" t="s">
        <v>117742</v>
      </c>
    </row>
    <row r="117498" spans="1:2" x14ac:dyDescent="0.2">
      <c r="A117498" s="63" t="s">
        <v>224149</v>
      </c>
      <c r="B117498" s="62" t="s">
        <v>117743</v>
      </c>
    </row>
    <row r="117499" spans="1:2" x14ac:dyDescent="0.2">
      <c r="A117499" s="63" t="s">
        <v>224150</v>
      </c>
      <c r="B117499" s="62" t="s">
        <v>117744</v>
      </c>
    </row>
    <row r="117500" spans="1:2" x14ac:dyDescent="0.2">
      <c r="A117500" s="63" t="s">
        <v>224151</v>
      </c>
      <c r="B117500" s="62" t="s">
        <v>117745</v>
      </c>
    </row>
    <row r="117501" spans="1:2" x14ac:dyDescent="0.2">
      <c r="A117501" s="63" t="s">
        <v>224152</v>
      </c>
      <c r="B117501" s="62" t="s">
        <v>117746</v>
      </c>
    </row>
    <row r="117502" spans="1:2" x14ac:dyDescent="0.2">
      <c r="A117502" s="63" t="s">
        <v>224153</v>
      </c>
      <c r="B117502" s="62" t="s">
        <v>117747</v>
      </c>
    </row>
    <row r="117503" spans="1:2" x14ac:dyDescent="0.2">
      <c r="A117503" s="63" t="s">
        <v>224154</v>
      </c>
      <c r="B117503" s="62" t="s">
        <v>117748</v>
      </c>
    </row>
    <row r="117504" spans="1:2" x14ac:dyDescent="0.2">
      <c r="A117504" s="63" t="s">
        <v>224155</v>
      </c>
      <c r="B117504" s="62" t="s">
        <v>117749</v>
      </c>
    </row>
    <row r="117505" spans="1:2" x14ac:dyDescent="0.2">
      <c r="A117505" s="63" t="s">
        <v>224156</v>
      </c>
      <c r="B117505" s="62" t="s">
        <v>117750</v>
      </c>
    </row>
    <row r="117506" spans="1:2" x14ac:dyDescent="0.2">
      <c r="A117506" s="63" t="s">
        <v>224157</v>
      </c>
      <c r="B117506" s="62" t="s">
        <v>117751</v>
      </c>
    </row>
    <row r="117507" spans="1:2" x14ac:dyDescent="0.2">
      <c r="A117507" s="63" t="s">
        <v>224158</v>
      </c>
      <c r="B117507" s="62" t="s">
        <v>117752</v>
      </c>
    </row>
    <row r="117508" spans="1:2" x14ac:dyDescent="0.2">
      <c r="A117508" s="63" t="s">
        <v>224159</v>
      </c>
      <c r="B117508" s="62" t="s">
        <v>117753</v>
      </c>
    </row>
    <row r="117509" spans="1:2" x14ac:dyDescent="0.2">
      <c r="A117509" s="63" t="s">
        <v>224160</v>
      </c>
      <c r="B117509" s="62" t="s">
        <v>117754</v>
      </c>
    </row>
    <row r="117510" spans="1:2" x14ac:dyDescent="0.2">
      <c r="A117510" s="63" t="s">
        <v>224161</v>
      </c>
      <c r="B117510" s="62" t="s">
        <v>117755</v>
      </c>
    </row>
    <row r="117511" spans="1:2" x14ac:dyDescent="0.2">
      <c r="A117511" s="63" t="s">
        <v>224162</v>
      </c>
      <c r="B117511" s="62" t="s">
        <v>117756</v>
      </c>
    </row>
    <row r="117512" spans="1:2" x14ac:dyDescent="0.2">
      <c r="A117512" s="63" t="s">
        <v>224163</v>
      </c>
      <c r="B117512" s="62" t="s">
        <v>117757</v>
      </c>
    </row>
    <row r="117513" spans="1:2" x14ac:dyDescent="0.2">
      <c r="A117513" s="63" t="s">
        <v>224164</v>
      </c>
      <c r="B117513" s="62" t="s">
        <v>117758</v>
      </c>
    </row>
    <row r="117514" spans="1:2" x14ac:dyDescent="0.2">
      <c r="A117514" s="63" t="s">
        <v>224165</v>
      </c>
      <c r="B117514" s="62" t="s">
        <v>117759</v>
      </c>
    </row>
    <row r="117515" spans="1:2" x14ac:dyDescent="0.2">
      <c r="A117515" s="63" t="s">
        <v>224166</v>
      </c>
      <c r="B117515" s="62" t="s">
        <v>117760</v>
      </c>
    </row>
    <row r="117516" spans="1:2" x14ac:dyDescent="0.2">
      <c r="A117516" s="63" t="s">
        <v>224167</v>
      </c>
      <c r="B117516" s="62" t="s">
        <v>117761</v>
      </c>
    </row>
    <row r="117517" spans="1:2" x14ac:dyDescent="0.2">
      <c r="A117517" s="63" t="s">
        <v>224168</v>
      </c>
      <c r="B117517" s="62" t="s">
        <v>117762</v>
      </c>
    </row>
    <row r="117518" spans="1:2" x14ac:dyDescent="0.2">
      <c r="A117518" s="63" t="s">
        <v>224169</v>
      </c>
      <c r="B117518" s="62" t="s">
        <v>117763</v>
      </c>
    </row>
    <row r="117519" spans="1:2" x14ac:dyDescent="0.2">
      <c r="A117519" s="63" t="s">
        <v>224170</v>
      </c>
      <c r="B117519" s="62" t="s">
        <v>117764</v>
      </c>
    </row>
    <row r="117520" spans="1:2" x14ac:dyDescent="0.2">
      <c r="A117520" s="63" t="s">
        <v>224171</v>
      </c>
      <c r="B117520" s="62" t="s">
        <v>117765</v>
      </c>
    </row>
    <row r="117521" spans="1:2" x14ac:dyDescent="0.2">
      <c r="A117521" s="63" t="s">
        <v>224172</v>
      </c>
      <c r="B117521" s="62" t="s">
        <v>117766</v>
      </c>
    </row>
    <row r="117522" spans="1:2" x14ac:dyDescent="0.2">
      <c r="A117522" s="63" t="s">
        <v>224173</v>
      </c>
      <c r="B117522" s="62" t="s">
        <v>117767</v>
      </c>
    </row>
    <row r="117523" spans="1:2" x14ac:dyDescent="0.2">
      <c r="A117523" s="63" t="s">
        <v>224162</v>
      </c>
      <c r="B117523" s="62" t="s">
        <v>117768</v>
      </c>
    </row>
    <row r="117524" spans="1:2" x14ac:dyDescent="0.2">
      <c r="A117524" s="63" t="s">
        <v>224174</v>
      </c>
      <c r="B117524" s="62" t="s">
        <v>117769</v>
      </c>
    </row>
    <row r="117525" spans="1:2" x14ac:dyDescent="0.2">
      <c r="A117525" s="63" t="s">
        <v>224175</v>
      </c>
      <c r="B117525" s="62" t="s">
        <v>117770</v>
      </c>
    </row>
    <row r="117526" spans="1:2" x14ac:dyDescent="0.2">
      <c r="A117526" s="63" t="s">
        <v>224176</v>
      </c>
      <c r="B117526" s="62" t="s">
        <v>117771</v>
      </c>
    </row>
    <row r="117527" spans="1:2" x14ac:dyDescent="0.2">
      <c r="A117527" s="63" t="s">
        <v>224177</v>
      </c>
      <c r="B117527" s="62" t="s">
        <v>117772</v>
      </c>
    </row>
    <row r="117528" spans="1:2" x14ac:dyDescent="0.2">
      <c r="A117528" s="63" t="s">
        <v>224178</v>
      </c>
      <c r="B117528" s="62" t="s">
        <v>117773</v>
      </c>
    </row>
    <row r="117529" spans="1:2" x14ac:dyDescent="0.2">
      <c r="A117529" s="63" t="s">
        <v>224179</v>
      </c>
      <c r="B117529" s="62" t="s">
        <v>117774</v>
      </c>
    </row>
    <row r="117530" spans="1:2" x14ac:dyDescent="0.2">
      <c r="A117530" s="63" t="s">
        <v>224180</v>
      </c>
      <c r="B117530" s="62" t="s">
        <v>117775</v>
      </c>
    </row>
    <row r="117531" spans="1:2" x14ac:dyDescent="0.2">
      <c r="A117531" s="63" t="s">
        <v>224181</v>
      </c>
      <c r="B117531" s="62" t="s">
        <v>117776</v>
      </c>
    </row>
    <row r="117532" spans="1:2" x14ac:dyDescent="0.2">
      <c r="A117532" s="63" t="s">
        <v>224182</v>
      </c>
      <c r="B117532" s="62" t="s">
        <v>117777</v>
      </c>
    </row>
    <row r="117533" spans="1:2" x14ac:dyDescent="0.2">
      <c r="A117533" s="63" t="s">
        <v>224183</v>
      </c>
      <c r="B117533" s="62" t="s">
        <v>117778</v>
      </c>
    </row>
    <row r="117534" spans="1:2" x14ac:dyDescent="0.2">
      <c r="A117534" s="63" t="s">
        <v>224184</v>
      </c>
      <c r="B117534" s="62" t="s">
        <v>117779</v>
      </c>
    </row>
    <row r="117535" spans="1:2" x14ac:dyDescent="0.2">
      <c r="A117535" s="63" t="s">
        <v>224185</v>
      </c>
      <c r="B117535" s="62" t="s">
        <v>117780</v>
      </c>
    </row>
    <row r="117536" spans="1:2" x14ac:dyDescent="0.2">
      <c r="A117536" s="63" t="s">
        <v>224186</v>
      </c>
      <c r="B117536" s="62" t="s">
        <v>117781</v>
      </c>
    </row>
    <row r="117537" spans="1:2" x14ac:dyDescent="0.2">
      <c r="A117537" s="63" t="s">
        <v>224187</v>
      </c>
      <c r="B117537" s="62" t="s">
        <v>117782</v>
      </c>
    </row>
    <row r="117538" spans="1:2" x14ac:dyDescent="0.2">
      <c r="A117538" s="63" t="s">
        <v>224188</v>
      </c>
      <c r="B117538" s="62" t="s">
        <v>117783</v>
      </c>
    </row>
    <row r="117539" spans="1:2" x14ac:dyDescent="0.2">
      <c r="A117539" s="63" t="s">
        <v>224189</v>
      </c>
      <c r="B117539" s="62" t="s">
        <v>117784</v>
      </c>
    </row>
    <row r="117540" spans="1:2" x14ac:dyDescent="0.2">
      <c r="A117540" s="63" t="s">
        <v>224190</v>
      </c>
      <c r="B117540" s="62" t="s">
        <v>117785</v>
      </c>
    </row>
    <row r="117541" spans="1:2" x14ac:dyDescent="0.2">
      <c r="A117541" s="63" t="s">
        <v>224191</v>
      </c>
      <c r="B117541" s="62" t="s">
        <v>117786</v>
      </c>
    </row>
    <row r="117542" spans="1:2" x14ac:dyDescent="0.2">
      <c r="A117542" s="63" t="s">
        <v>224192</v>
      </c>
      <c r="B117542" s="62" t="s">
        <v>117787</v>
      </c>
    </row>
    <row r="117543" spans="1:2" x14ac:dyDescent="0.2">
      <c r="A117543" s="63" t="s">
        <v>224193</v>
      </c>
      <c r="B117543" s="62" t="s">
        <v>117788</v>
      </c>
    </row>
    <row r="117544" spans="1:2" x14ac:dyDescent="0.2">
      <c r="A117544" s="63" t="s">
        <v>224194</v>
      </c>
      <c r="B117544" s="62" t="s">
        <v>117789</v>
      </c>
    </row>
    <row r="117545" spans="1:2" x14ac:dyDescent="0.2">
      <c r="A117545" s="63" t="s">
        <v>224195</v>
      </c>
      <c r="B117545" s="62" t="s">
        <v>117790</v>
      </c>
    </row>
    <row r="117546" spans="1:2" x14ac:dyDescent="0.2">
      <c r="A117546" s="63" t="s">
        <v>224196</v>
      </c>
      <c r="B117546" s="62" t="s">
        <v>117791</v>
      </c>
    </row>
    <row r="117547" spans="1:2" x14ac:dyDescent="0.2">
      <c r="A117547" s="63" t="s">
        <v>224197</v>
      </c>
      <c r="B117547" s="62" t="s">
        <v>117792</v>
      </c>
    </row>
    <row r="117548" spans="1:2" x14ac:dyDescent="0.2">
      <c r="A117548" s="63" t="s">
        <v>224198</v>
      </c>
      <c r="B117548" s="62" t="s">
        <v>117793</v>
      </c>
    </row>
    <row r="117549" spans="1:2" x14ac:dyDescent="0.2">
      <c r="A117549" s="63" t="s">
        <v>224199</v>
      </c>
      <c r="B117549" s="62" t="s">
        <v>117794</v>
      </c>
    </row>
    <row r="117550" spans="1:2" x14ac:dyDescent="0.2">
      <c r="A117550" s="63" t="s">
        <v>224200</v>
      </c>
      <c r="B117550" s="62" t="s">
        <v>117795</v>
      </c>
    </row>
    <row r="117551" spans="1:2" x14ac:dyDescent="0.2">
      <c r="A117551" s="63" t="s">
        <v>224201</v>
      </c>
      <c r="B117551" s="62" t="s">
        <v>117796</v>
      </c>
    </row>
    <row r="117552" spans="1:2" x14ac:dyDescent="0.2">
      <c r="A117552" s="63" t="s">
        <v>224202</v>
      </c>
      <c r="B117552" s="62" t="s">
        <v>117797</v>
      </c>
    </row>
    <row r="117553" spans="1:2" x14ac:dyDescent="0.2">
      <c r="A117553" s="63" t="s">
        <v>224203</v>
      </c>
      <c r="B117553" s="62" t="s">
        <v>117798</v>
      </c>
    </row>
    <row r="117554" spans="1:2" x14ac:dyDescent="0.2">
      <c r="A117554" s="63" t="s">
        <v>224204</v>
      </c>
      <c r="B117554" s="62" t="s">
        <v>117799</v>
      </c>
    </row>
    <row r="117555" spans="1:2" x14ac:dyDescent="0.2">
      <c r="A117555" s="63" t="s">
        <v>224205</v>
      </c>
      <c r="B117555" s="62" t="s">
        <v>117800</v>
      </c>
    </row>
    <row r="117556" spans="1:2" x14ac:dyDescent="0.2">
      <c r="A117556" s="63" t="s">
        <v>224206</v>
      </c>
      <c r="B117556" s="62" t="s">
        <v>117801</v>
      </c>
    </row>
    <row r="117557" spans="1:2" x14ac:dyDescent="0.2">
      <c r="A117557" s="63" t="s">
        <v>224207</v>
      </c>
      <c r="B117557" s="62" t="s">
        <v>117802</v>
      </c>
    </row>
    <row r="117558" spans="1:2" x14ac:dyDescent="0.2">
      <c r="A117558" s="63" t="s">
        <v>224208</v>
      </c>
      <c r="B117558" s="62" t="s">
        <v>117803</v>
      </c>
    </row>
    <row r="117559" spans="1:2" x14ac:dyDescent="0.2">
      <c r="A117559" s="63" t="s">
        <v>224209</v>
      </c>
      <c r="B117559" s="62" t="s">
        <v>117804</v>
      </c>
    </row>
    <row r="117560" spans="1:2" x14ac:dyDescent="0.2">
      <c r="A117560" s="63" t="s">
        <v>224210</v>
      </c>
      <c r="B117560" s="62" t="s">
        <v>117805</v>
      </c>
    </row>
    <row r="117561" spans="1:2" x14ac:dyDescent="0.2">
      <c r="A117561" s="63" t="s">
        <v>224211</v>
      </c>
      <c r="B117561" s="62" t="s">
        <v>117806</v>
      </c>
    </row>
    <row r="117562" spans="1:2" x14ac:dyDescent="0.2">
      <c r="A117562" s="63" t="s">
        <v>224212</v>
      </c>
      <c r="B117562" s="62" t="s">
        <v>117807</v>
      </c>
    </row>
    <row r="117563" spans="1:2" x14ac:dyDescent="0.2">
      <c r="A117563" s="63" t="s">
        <v>224213</v>
      </c>
      <c r="B117563" s="62" t="s">
        <v>117808</v>
      </c>
    </row>
    <row r="117564" spans="1:2" x14ac:dyDescent="0.2">
      <c r="A117564" s="63" t="s">
        <v>224214</v>
      </c>
      <c r="B117564" s="62" t="s">
        <v>117809</v>
      </c>
    </row>
    <row r="117565" spans="1:2" x14ac:dyDescent="0.2">
      <c r="A117565" s="63" t="s">
        <v>224215</v>
      </c>
      <c r="B117565" s="62" t="s">
        <v>117810</v>
      </c>
    </row>
    <row r="117566" spans="1:2" x14ac:dyDescent="0.2">
      <c r="A117566" s="63" t="s">
        <v>224216</v>
      </c>
      <c r="B117566" s="62" t="s">
        <v>117811</v>
      </c>
    </row>
    <row r="117567" spans="1:2" x14ac:dyDescent="0.2">
      <c r="A117567" s="63" t="s">
        <v>224217</v>
      </c>
      <c r="B117567" s="62" t="s">
        <v>117812</v>
      </c>
    </row>
    <row r="117568" spans="1:2" x14ac:dyDescent="0.2">
      <c r="A117568" s="63" t="s">
        <v>224218</v>
      </c>
      <c r="B117568" s="62" t="s">
        <v>117813</v>
      </c>
    </row>
    <row r="117569" spans="1:2" x14ac:dyDescent="0.2">
      <c r="A117569" s="63" t="s">
        <v>224219</v>
      </c>
      <c r="B117569" s="62" t="s">
        <v>117814</v>
      </c>
    </row>
    <row r="117570" spans="1:2" x14ac:dyDescent="0.2">
      <c r="A117570" s="63" t="s">
        <v>224220</v>
      </c>
      <c r="B117570" s="62" t="s">
        <v>117815</v>
      </c>
    </row>
    <row r="117571" spans="1:2" x14ac:dyDescent="0.2">
      <c r="A117571" s="63" t="s">
        <v>224221</v>
      </c>
      <c r="B117571" s="62" t="s">
        <v>117816</v>
      </c>
    </row>
    <row r="117572" spans="1:2" x14ac:dyDescent="0.2">
      <c r="A117572" s="63" t="s">
        <v>224222</v>
      </c>
      <c r="B117572" s="62" t="s">
        <v>117817</v>
      </c>
    </row>
    <row r="117573" spans="1:2" x14ac:dyDescent="0.2">
      <c r="A117573" s="63" t="s">
        <v>224223</v>
      </c>
      <c r="B117573" s="62" t="s">
        <v>117818</v>
      </c>
    </row>
    <row r="117574" spans="1:2" x14ac:dyDescent="0.2">
      <c r="A117574" s="63" t="s">
        <v>224224</v>
      </c>
      <c r="B117574" s="62" t="s">
        <v>117819</v>
      </c>
    </row>
    <row r="117575" spans="1:2" x14ac:dyDescent="0.2">
      <c r="A117575" s="63" t="s">
        <v>224225</v>
      </c>
      <c r="B117575" s="62" t="s">
        <v>117820</v>
      </c>
    </row>
    <row r="117576" spans="1:2" x14ac:dyDescent="0.2">
      <c r="A117576" s="63" t="s">
        <v>224226</v>
      </c>
      <c r="B117576" s="62" t="s">
        <v>117821</v>
      </c>
    </row>
    <row r="117577" spans="1:2" x14ac:dyDescent="0.2">
      <c r="A117577" s="63" t="s">
        <v>224227</v>
      </c>
      <c r="B117577" s="62" t="s">
        <v>117822</v>
      </c>
    </row>
    <row r="117578" spans="1:2" x14ac:dyDescent="0.2">
      <c r="A117578" s="63" t="s">
        <v>224228</v>
      </c>
      <c r="B117578" s="62" t="s">
        <v>117823</v>
      </c>
    </row>
    <row r="117579" spans="1:2" x14ac:dyDescent="0.2">
      <c r="A117579" s="63" t="s">
        <v>224229</v>
      </c>
      <c r="B117579" s="62" t="s">
        <v>117824</v>
      </c>
    </row>
    <row r="117580" spans="1:2" x14ac:dyDescent="0.2">
      <c r="A117580" s="63" t="s">
        <v>224230</v>
      </c>
      <c r="B117580" s="62" t="s">
        <v>117825</v>
      </c>
    </row>
    <row r="117581" spans="1:2" x14ac:dyDescent="0.2">
      <c r="A117581" s="63" t="s">
        <v>224231</v>
      </c>
      <c r="B117581" s="62" t="s">
        <v>117826</v>
      </c>
    </row>
    <row r="117582" spans="1:2" x14ac:dyDescent="0.2">
      <c r="A117582" s="63" t="s">
        <v>224232</v>
      </c>
      <c r="B117582" s="62" t="s">
        <v>117827</v>
      </c>
    </row>
    <row r="117583" spans="1:2" x14ac:dyDescent="0.2">
      <c r="A117583" s="63" t="s">
        <v>224233</v>
      </c>
      <c r="B117583" s="62" t="s">
        <v>117828</v>
      </c>
    </row>
    <row r="117584" spans="1:2" x14ac:dyDescent="0.2">
      <c r="A117584" s="63" t="s">
        <v>224234</v>
      </c>
      <c r="B117584" s="62" t="s">
        <v>117829</v>
      </c>
    </row>
    <row r="117585" spans="1:2" x14ac:dyDescent="0.2">
      <c r="A117585" s="63" t="s">
        <v>224235</v>
      </c>
      <c r="B117585" s="62" t="s">
        <v>117830</v>
      </c>
    </row>
    <row r="117586" spans="1:2" x14ac:dyDescent="0.2">
      <c r="A117586" s="63" t="s">
        <v>224236</v>
      </c>
      <c r="B117586" s="62" t="s">
        <v>117831</v>
      </c>
    </row>
    <row r="117587" spans="1:2" x14ac:dyDescent="0.2">
      <c r="A117587" s="63" t="s">
        <v>224237</v>
      </c>
      <c r="B117587" s="62" t="s">
        <v>117832</v>
      </c>
    </row>
    <row r="117588" spans="1:2" x14ac:dyDescent="0.2">
      <c r="A117588" s="63" t="s">
        <v>224238</v>
      </c>
      <c r="B117588" s="62" t="s">
        <v>117833</v>
      </c>
    </row>
    <row r="117589" spans="1:2" x14ac:dyDescent="0.2">
      <c r="A117589" s="63" t="s">
        <v>224239</v>
      </c>
      <c r="B117589" s="62" t="s">
        <v>117834</v>
      </c>
    </row>
    <row r="117590" spans="1:2" x14ac:dyDescent="0.2">
      <c r="A117590" s="63" t="s">
        <v>224240</v>
      </c>
      <c r="B117590" s="62" t="s">
        <v>117835</v>
      </c>
    </row>
    <row r="117591" spans="1:2" x14ac:dyDescent="0.2">
      <c r="A117591" s="63" t="s">
        <v>224241</v>
      </c>
      <c r="B117591" s="62" t="s">
        <v>117836</v>
      </c>
    </row>
    <row r="117592" spans="1:2" x14ac:dyDescent="0.2">
      <c r="A117592" s="63" t="s">
        <v>224242</v>
      </c>
      <c r="B117592" s="62" t="s">
        <v>117837</v>
      </c>
    </row>
    <row r="117593" spans="1:2" x14ac:dyDescent="0.2">
      <c r="A117593" s="63" t="s">
        <v>224243</v>
      </c>
      <c r="B117593" s="62" t="s">
        <v>117838</v>
      </c>
    </row>
    <row r="117594" spans="1:2" x14ac:dyDescent="0.2">
      <c r="A117594" s="63" t="s">
        <v>224244</v>
      </c>
      <c r="B117594" s="62" t="s">
        <v>117839</v>
      </c>
    </row>
    <row r="117595" spans="1:2" x14ac:dyDescent="0.2">
      <c r="A117595" s="63" t="s">
        <v>224245</v>
      </c>
      <c r="B117595" s="62" t="s">
        <v>117840</v>
      </c>
    </row>
    <row r="117596" spans="1:2" x14ac:dyDescent="0.2">
      <c r="A117596" s="63" t="s">
        <v>224246</v>
      </c>
      <c r="B117596" s="62" t="s">
        <v>117841</v>
      </c>
    </row>
    <row r="117597" spans="1:2" x14ac:dyDescent="0.2">
      <c r="A117597" s="63" t="s">
        <v>224247</v>
      </c>
      <c r="B117597" s="62" t="s">
        <v>117842</v>
      </c>
    </row>
    <row r="117598" spans="1:2" x14ac:dyDescent="0.2">
      <c r="A117598" s="63" t="s">
        <v>224248</v>
      </c>
      <c r="B117598" s="62" t="s">
        <v>117843</v>
      </c>
    </row>
    <row r="117599" spans="1:2" x14ac:dyDescent="0.2">
      <c r="A117599" s="63" t="s">
        <v>224249</v>
      </c>
      <c r="B117599" s="62" t="s">
        <v>117844</v>
      </c>
    </row>
    <row r="117600" spans="1:2" x14ac:dyDescent="0.2">
      <c r="A117600" s="63" t="s">
        <v>224250</v>
      </c>
      <c r="B117600" s="62" t="s">
        <v>117845</v>
      </c>
    </row>
    <row r="117601" spans="1:2" x14ac:dyDescent="0.2">
      <c r="A117601" s="63" t="s">
        <v>224251</v>
      </c>
      <c r="B117601" s="62" t="s">
        <v>117846</v>
      </c>
    </row>
    <row r="117602" spans="1:2" x14ac:dyDescent="0.2">
      <c r="A117602" s="63" t="s">
        <v>224252</v>
      </c>
      <c r="B117602" s="62" t="s">
        <v>117847</v>
      </c>
    </row>
    <row r="117603" spans="1:2" x14ac:dyDescent="0.2">
      <c r="A117603" s="63" t="s">
        <v>224253</v>
      </c>
      <c r="B117603" s="62" t="s">
        <v>117848</v>
      </c>
    </row>
    <row r="117604" spans="1:2" x14ac:dyDescent="0.2">
      <c r="A117604" s="63" t="s">
        <v>224254</v>
      </c>
      <c r="B117604" s="62" t="s">
        <v>117849</v>
      </c>
    </row>
    <row r="117605" spans="1:2" x14ac:dyDescent="0.2">
      <c r="A117605" s="63" t="s">
        <v>224255</v>
      </c>
      <c r="B117605" s="62" t="s">
        <v>117850</v>
      </c>
    </row>
    <row r="117606" spans="1:2" x14ac:dyDescent="0.2">
      <c r="A117606" s="63" t="s">
        <v>224256</v>
      </c>
      <c r="B117606" s="62" t="s">
        <v>117851</v>
      </c>
    </row>
    <row r="117607" spans="1:2" x14ac:dyDescent="0.2">
      <c r="A117607" s="63" t="s">
        <v>224257</v>
      </c>
      <c r="B117607" s="62" t="s">
        <v>117852</v>
      </c>
    </row>
    <row r="117608" spans="1:2" x14ac:dyDescent="0.2">
      <c r="A117608" s="63" t="s">
        <v>224258</v>
      </c>
      <c r="B117608" s="62" t="s">
        <v>117853</v>
      </c>
    </row>
    <row r="117609" spans="1:2" x14ac:dyDescent="0.2">
      <c r="A117609" s="63" t="s">
        <v>224259</v>
      </c>
      <c r="B117609" s="62" t="s">
        <v>117854</v>
      </c>
    </row>
    <row r="117610" spans="1:2" x14ac:dyDescent="0.2">
      <c r="A117610" s="63" t="s">
        <v>224260</v>
      </c>
      <c r="B117610" s="62" t="s">
        <v>117855</v>
      </c>
    </row>
    <row r="117611" spans="1:2" x14ac:dyDescent="0.2">
      <c r="A117611" s="63" t="s">
        <v>224261</v>
      </c>
      <c r="B117611" s="62" t="s">
        <v>117856</v>
      </c>
    </row>
    <row r="117612" spans="1:2" x14ac:dyDescent="0.2">
      <c r="A117612" s="63" t="s">
        <v>224262</v>
      </c>
      <c r="B117612" s="62" t="s">
        <v>117857</v>
      </c>
    </row>
    <row r="117613" spans="1:2" x14ac:dyDescent="0.2">
      <c r="A117613" s="63" t="s">
        <v>224263</v>
      </c>
      <c r="B117613" s="62" t="s">
        <v>117858</v>
      </c>
    </row>
    <row r="117614" spans="1:2" x14ac:dyDescent="0.2">
      <c r="A117614" s="63" t="s">
        <v>224264</v>
      </c>
      <c r="B117614" s="62" t="s">
        <v>117859</v>
      </c>
    </row>
    <row r="117615" spans="1:2" x14ac:dyDescent="0.2">
      <c r="A117615" s="63" t="s">
        <v>224265</v>
      </c>
      <c r="B117615" s="62" t="s">
        <v>117860</v>
      </c>
    </row>
    <row r="117616" spans="1:2" x14ac:dyDescent="0.2">
      <c r="A117616" s="63" t="s">
        <v>224266</v>
      </c>
      <c r="B117616" s="62" t="s">
        <v>117861</v>
      </c>
    </row>
    <row r="117617" spans="1:2" x14ac:dyDescent="0.2">
      <c r="A117617" s="63" t="s">
        <v>224267</v>
      </c>
      <c r="B117617" s="62" t="s">
        <v>117862</v>
      </c>
    </row>
    <row r="117618" spans="1:2" x14ac:dyDescent="0.2">
      <c r="A117618" s="63" t="s">
        <v>224268</v>
      </c>
      <c r="B117618" s="62" t="s">
        <v>117863</v>
      </c>
    </row>
    <row r="117619" spans="1:2" x14ac:dyDescent="0.2">
      <c r="A117619" s="63" t="s">
        <v>224269</v>
      </c>
      <c r="B117619" s="62" t="s">
        <v>117864</v>
      </c>
    </row>
    <row r="117620" spans="1:2" x14ac:dyDescent="0.2">
      <c r="A117620" s="63" t="s">
        <v>224270</v>
      </c>
      <c r="B117620" s="62" t="s">
        <v>117865</v>
      </c>
    </row>
    <row r="117621" spans="1:2" x14ac:dyDescent="0.2">
      <c r="A117621" s="63" t="s">
        <v>224271</v>
      </c>
      <c r="B117621" s="62" t="s">
        <v>117866</v>
      </c>
    </row>
    <row r="117622" spans="1:2" x14ac:dyDescent="0.2">
      <c r="A117622" s="63" t="s">
        <v>224272</v>
      </c>
      <c r="B117622" s="62" t="s">
        <v>117867</v>
      </c>
    </row>
    <row r="117623" spans="1:2" x14ac:dyDescent="0.2">
      <c r="A117623" s="63" t="s">
        <v>224273</v>
      </c>
      <c r="B117623" s="62" t="s">
        <v>117868</v>
      </c>
    </row>
    <row r="117624" spans="1:2" x14ac:dyDescent="0.2">
      <c r="A117624" s="63" t="s">
        <v>224274</v>
      </c>
      <c r="B117624" s="62" t="s">
        <v>117869</v>
      </c>
    </row>
    <row r="117625" spans="1:2" x14ac:dyDescent="0.2">
      <c r="A117625" s="63" t="s">
        <v>224275</v>
      </c>
      <c r="B117625" s="62" t="s">
        <v>117870</v>
      </c>
    </row>
    <row r="117626" spans="1:2" x14ac:dyDescent="0.2">
      <c r="A117626" s="63" t="s">
        <v>224276</v>
      </c>
      <c r="B117626" s="62" t="s">
        <v>117871</v>
      </c>
    </row>
    <row r="117627" spans="1:2" x14ac:dyDescent="0.2">
      <c r="A117627" s="63" t="s">
        <v>224277</v>
      </c>
      <c r="B117627" s="62" t="s">
        <v>117872</v>
      </c>
    </row>
    <row r="117628" spans="1:2" x14ac:dyDescent="0.2">
      <c r="A117628" s="63" t="s">
        <v>224278</v>
      </c>
      <c r="B117628" s="62" t="s">
        <v>117873</v>
      </c>
    </row>
    <row r="117629" spans="1:2" x14ac:dyDescent="0.2">
      <c r="A117629" s="63" t="s">
        <v>224279</v>
      </c>
      <c r="B117629" s="62" t="s">
        <v>117874</v>
      </c>
    </row>
    <row r="117630" spans="1:2" x14ac:dyDescent="0.2">
      <c r="A117630" s="63" t="s">
        <v>224280</v>
      </c>
      <c r="B117630" s="62" t="s">
        <v>117875</v>
      </c>
    </row>
    <row r="117631" spans="1:2" x14ac:dyDescent="0.2">
      <c r="A117631" s="63" t="s">
        <v>224281</v>
      </c>
      <c r="B117631" s="62" t="s">
        <v>117876</v>
      </c>
    </row>
    <row r="117632" spans="1:2" x14ac:dyDescent="0.2">
      <c r="A117632" s="63" t="s">
        <v>224282</v>
      </c>
      <c r="B117632" s="62" t="s">
        <v>117877</v>
      </c>
    </row>
    <row r="117633" spans="1:2" x14ac:dyDescent="0.2">
      <c r="A117633" s="63" t="s">
        <v>224283</v>
      </c>
      <c r="B117633" s="62" t="s">
        <v>117878</v>
      </c>
    </row>
    <row r="117634" spans="1:2" x14ac:dyDescent="0.2">
      <c r="A117634" s="63" t="s">
        <v>224284</v>
      </c>
      <c r="B117634" s="62" t="s">
        <v>117879</v>
      </c>
    </row>
    <row r="117635" spans="1:2" x14ac:dyDescent="0.2">
      <c r="A117635" s="63" t="s">
        <v>224285</v>
      </c>
      <c r="B117635" s="62" t="s">
        <v>117880</v>
      </c>
    </row>
    <row r="117636" spans="1:2" x14ac:dyDescent="0.2">
      <c r="A117636" s="63" t="s">
        <v>224286</v>
      </c>
      <c r="B117636" s="62" t="s">
        <v>117881</v>
      </c>
    </row>
    <row r="117637" spans="1:2" x14ac:dyDescent="0.2">
      <c r="A117637" s="63" t="s">
        <v>224287</v>
      </c>
      <c r="B117637" s="62" t="s">
        <v>117882</v>
      </c>
    </row>
    <row r="117638" spans="1:2" x14ac:dyDescent="0.2">
      <c r="A117638" s="63" t="s">
        <v>224288</v>
      </c>
      <c r="B117638" s="62" t="s">
        <v>117883</v>
      </c>
    </row>
    <row r="117639" spans="1:2" x14ac:dyDescent="0.2">
      <c r="A117639" s="63" t="s">
        <v>224289</v>
      </c>
      <c r="B117639" s="62" t="s">
        <v>117884</v>
      </c>
    </row>
    <row r="117640" spans="1:2" x14ac:dyDescent="0.2">
      <c r="A117640" s="63" t="s">
        <v>224290</v>
      </c>
      <c r="B117640" s="62" t="s">
        <v>117885</v>
      </c>
    </row>
    <row r="117641" spans="1:2" x14ac:dyDescent="0.2">
      <c r="A117641" s="63" t="s">
        <v>224291</v>
      </c>
      <c r="B117641" s="62" t="s">
        <v>117886</v>
      </c>
    </row>
    <row r="117642" spans="1:2" x14ac:dyDescent="0.2">
      <c r="A117642" s="63" t="s">
        <v>224292</v>
      </c>
      <c r="B117642" s="62" t="s">
        <v>117887</v>
      </c>
    </row>
    <row r="117643" spans="1:2" x14ac:dyDescent="0.2">
      <c r="A117643" s="63" t="s">
        <v>224293</v>
      </c>
      <c r="B117643" s="62" t="s">
        <v>117888</v>
      </c>
    </row>
    <row r="117644" spans="1:2" x14ac:dyDescent="0.2">
      <c r="A117644" s="63" t="s">
        <v>224294</v>
      </c>
      <c r="B117644" s="62" t="s">
        <v>117889</v>
      </c>
    </row>
    <row r="117645" spans="1:2" x14ac:dyDescent="0.2">
      <c r="A117645" s="63" t="s">
        <v>224295</v>
      </c>
      <c r="B117645" s="62" t="s">
        <v>117890</v>
      </c>
    </row>
    <row r="117646" spans="1:2" x14ac:dyDescent="0.2">
      <c r="A117646" s="63" t="s">
        <v>224296</v>
      </c>
      <c r="B117646" s="62" t="s">
        <v>117891</v>
      </c>
    </row>
    <row r="117647" spans="1:2" x14ac:dyDescent="0.2">
      <c r="A117647" s="63" t="s">
        <v>224297</v>
      </c>
      <c r="B117647" s="62" t="s">
        <v>117892</v>
      </c>
    </row>
    <row r="117648" spans="1:2" x14ac:dyDescent="0.2">
      <c r="A117648" s="63" t="s">
        <v>224298</v>
      </c>
      <c r="B117648" s="62" t="s">
        <v>117893</v>
      </c>
    </row>
    <row r="117649" spans="1:2" x14ac:dyDescent="0.2">
      <c r="A117649" s="63" t="s">
        <v>224299</v>
      </c>
      <c r="B117649" s="62" t="s">
        <v>117894</v>
      </c>
    </row>
    <row r="117650" spans="1:2" x14ac:dyDescent="0.2">
      <c r="A117650" s="63" t="s">
        <v>224300</v>
      </c>
      <c r="B117650" s="62" t="s">
        <v>117895</v>
      </c>
    </row>
    <row r="117651" spans="1:2" x14ac:dyDescent="0.2">
      <c r="A117651" s="63" t="s">
        <v>224301</v>
      </c>
      <c r="B117651" s="62" t="s">
        <v>117896</v>
      </c>
    </row>
    <row r="117652" spans="1:2" x14ac:dyDescent="0.2">
      <c r="A117652" s="63" t="s">
        <v>224302</v>
      </c>
      <c r="B117652" s="62" t="s">
        <v>117897</v>
      </c>
    </row>
    <row r="117653" spans="1:2" x14ac:dyDescent="0.2">
      <c r="A117653" s="63" t="s">
        <v>224303</v>
      </c>
      <c r="B117653" s="62" t="s">
        <v>117898</v>
      </c>
    </row>
    <row r="117654" spans="1:2" x14ac:dyDescent="0.2">
      <c r="A117654" s="63" t="s">
        <v>224304</v>
      </c>
      <c r="B117654" s="62" t="s">
        <v>117899</v>
      </c>
    </row>
    <row r="117655" spans="1:2" x14ac:dyDescent="0.2">
      <c r="A117655" s="63" t="s">
        <v>224305</v>
      </c>
      <c r="B117655" s="62" t="s">
        <v>117900</v>
      </c>
    </row>
    <row r="117656" spans="1:2" x14ac:dyDescent="0.2">
      <c r="A117656" s="63" t="s">
        <v>224306</v>
      </c>
      <c r="B117656" s="62" t="s">
        <v>117901</v>
      </c>
    </row>
    <row r="117657" spans="1:2" x14ac:dyDescent="0.2">
      <c r="A117657" s="63" t="s">
        <v>224307</v>
      </c>
      <c r="B117657" s="62" t="s">
        <v>117902</v>
      </c>
    </row>
    <row r="117658" spans="1:2" x14ac:dyDescent="0.2">
      <c r="A117658" s="63" t="s">
        <v>224308</v>
      </c>
      <c r="B117658" s="62" t="s">
        <v>117903</v>
      </c>
    </row>
    <row r="117659" spans="1:2" x14ac:dyDescent="0.2">
      <c r="A117659" s="63" t="s">
        <v>224309</v>
      </c>
      <c r="B117659" s="62" t="s">
        <v>117904</v>
      </c>
    </row>
    <row r="117660" spans="1:2" x14ac:dyDescent="0.2">
      <c r="A117660" s="63" t="s">
        <v>224310</v>
      </c>
      <c r="B117660" s="62" t="s">
        <v>117905</v>
      </c>
    </row>
    <row r="117661" spans="1:2" x14ac:dyDescent="0.2">
      <c r="A117661" s="63" t="s">
        <v>224311</v>
      </c>
      <c r="B117661" s="62" t="s">
        <v>117906</v>
      </c>
    </row>
    <row r="117662" spans="1:2" x14ac:dyDescent="0.2">
      <c r="A117662" s="63" t="s">
        <v>224312</v>
      </c>
      <c r="B117662" s="62" t="s">
        <v>117907</v>
      </c>
    </row>
    <row r="117663" spans="1:2" x14ac:dyDescent="0.2">
      <c r="A117663" s="63" t="s">
        <v>224313</v>
      </c>
      <c r="B117663" s="62" t="s">
        <v>117908</v>
      </c>
    </row>
    <row r="117664" spans="1:2" x14ac:dyDescent="0.2">
      <c r="A117664" s="63" t="s">
        <v>224314</v>
      </c>
      <c r="B117664" s="62" t="s">
        <v>117909</v>
      </c>
    </row>
    <row r="117665" spans="1:2" x14ac:dyDescent="0.2">
      <c r="A117665" s="63" t="s">
        <v>224315</v>
      </c>
      <c r="B117665" s="62" t="s">
        <v>117910</v>
      </c>
    </row>
    <row r="117666" spans="1:2" x14ac:dyDescent="0.2">
      <c r="A117666" s="63" t="s">
        <v>224316</v>
      </c>
      <c r="B117666" s="62" t="s">
        <v>117911</v>
      </c>
    </row>
    <row r="117667" spans="1:2" x14ac:dyDescent="0.2">
      <c r="A117667" s="63" t="s">
        <v>224317</v>
      </c>
      <c r="B117667" s="62" t="s">
        <v>117912</v>
      </c>
    </row>
    <row r="117668" spans="1:2" x14ac:dyDescent="0.2">
      <c r="A117668" s="63" t="s">
        <v>224318</v>
      </c>
      <c r="B117668" s="62" t="s">
        <v>117913</v>
      </c>
    </row>
    <row r="117669" spans="1:2" x14ac:dyDescent="0.2">
      <c r="A117669" s="63" t="s">
        <v>224319</v>
      </c>
      <c r="B117669" s="62" t="s">
        <v>117914</v>
      </c>
    </row>
    <row r="117670" spans="1:2" x14ac:dyDescent="0.2">
      <c r="A117670" s="63" t="s">
        <v>224320</v>
      </c>
      <c r="B117670" s="62" t="s">
        <v>117915</v>
      </c>
    </row>
    <row r="117671" spans="1:2" x14ac:dyDescent="0.2">
      <c r="A117671" s="63" t="s">
        <v>224321</v>
      </c>
      <c r="B117671" s="62" t="s">
        <v>117916</v>
      </c>
    </row>
    <row r="117672" spans="1:2" x14ac:dyDescent="0.2">
      <c r="A117672" s="63" t="s">
        <v>224322</v>
      </c>
      <c r="B117672" s="62" t="s">
        <v>117917</v>
      </c>
    </row>
    <row r="117673" spans="1:2" x14ac:dyDescent="0.2">
      <c r="A117673" s="63" t="s">
        <v>224323</v>
      </c>
      <c r="B117673" s="62" t="s">
        <v>117918</v>
      </c>
    </row>
    <row r="117674" spans="1:2" x14ac:dyDescent="0.2">
      <c r="A117674" s="63" t="s">
        <v>224324</v>
      </c>
      <c r="B117674" s="62" t="s">
        <v>117919</v>
      </c>
    </row>
    <row r="117675" spans="1:2" x14ac:dyDescent="0.2">
      <c r="A117675" s="63" t="s">
        <v>224325</v>
      </c>
      <c r="B117675" s="62" t="s">
        <v>117920</v>
      </c>
    </row>
    <row r="117676" spans="1:2" x14ac:dyDescent="0.2">
      <c r="A117676" s="63" t="s">
        <v>224326</v>
      </c>
      <c r="B117676" s="62" t="s">
        <v>117921</v>
      </c>
    </row>
    <row r="117677" spans="1:2" x14ac:dyDescent="0.2">
      <c r="A117677" s="63" t="s">
        <v>224327</v>
      </c>
      <c r="B117677" s="62" t="s">
        <v>117922</v>
      </c>
    </row>
    <row r="117678" spans="1:2" x14ac:dyDescent="0.2">
      <c r="A117678" s="63" t="s">
        <v>224328</v>
      </c>
      <c r="B117678" s="62" t="s">
        <v>117923</v>
      </c>
    </row>
    <row r="117679" spans="1:2" x14ac:dyDescent="0.2">
      <c r="A117679" s="63" t="s">
        <v>224329</v>
      </c>
      <c r="B117679" s="62" t="s">
        <v>117924</v>
      </c>
    </row>
    <row r="117680" spans="1:2" x14ac:dyDescent="0.2">
      <c r="A117680" s="63" t="s">
        <v>224330</v>
      </c>
      <c r="B117680" s="62" t="s">
        <v>117925</v>
      </c>
    </row>
    <row r="117681" spans="1:2" x14ac:dyDescent="0.2">
      <c r="A117681" s="63" t="s">
        <v>224331</v>
      </c>
      <c r="B117681" s="62" t="s">
        <v>117926</v>
      </c>
    </row>
    <row r="117682" spans="1:2" x14ac:dyDescent="0.2">
      <c r="A117682" s="63" t="s">
        <v>224332</v>
      </c>
      <c r="B117682" s="62" t="s">
        <v>117927</v>
      </c>
    </row>
    <row r="117683" spans="1:2" x14ac:dyDescent="0.2">
      <c r="A117683" s="63" t="s">
        <v>224333</v>
      </c>
      <c r="B117683" s="62" t="s">
        <v>117928</v>
      </c>
    </row>
    <row r="117684" spans="1:2" x14ac:dyDescent="0.2">
      <c r="A117684" s="63" t="s">
        <v>224334</v>
      </c>
      <c r="B117684" s="62" t="s">
        <v>117929</v>
      </c>
    </row>
    <row r="117685" spans="1:2" x14ac:dyDescent="0.2">
      <c r="A117685" s="63" t="s">
        <v>224335</v>
      </c>
      <c r="B117685" s="62" t="s">
        <v>117930</v>
      </c>
    </row>
    <row r="117686" spans="1:2" x14ac:dyDescent="0.2">
      <c r="A117686" s="63" t="s">
        <v>224336</v>
      </c>
      <c r="B117686" s="62" t="s">
        <v>117931</v>
      </c>
    </row>
    <row r="117687" spans="1:2" x14ac:dyDescent="0.2">
      <c r="A117687" s="63" t="s">
        <v>224337</v>
      </c>
      <c r="B117687" s="62" t="s">
        <v>117932</v>
      </c>
    </row>
    <row r="117688" spans="1:2" x14ac:dyDescent="0.2">
      <c r="A117688" s="63" t="s">
        <v>224338</v>
      </c>
      <c r="B117688" s="62" t="s">
        <v>117933</v>
      </c>
    </row>
    <row r="117689" spans="1:2" x14ac:dyDescent="0.2">
      <c r="A117689" s="63" t="s">
        <v>224339</v>
      </c>
      <c r="B117689" s="62" t="s">
        <v>117934</v>
      </c>
    </row>
    <row r="117690" spans="1:2" x14ac:dyDescent="0.2">
      <c r="A117690" s="63" t="s">
        <v>224340</v>
      </c>
      <c r="B117690" s="62" t="s">
        <v>117935</v>
      </c>
    </row>
    <row r="117691" spans="1:2" x14ac:dyDescent="0.2">
      <c r="A117691" s="63" t="s">
        <v>224341</v>
      </c>
      <c r="B117691" s="62" t="s">
        <v>117936</v>
      </c>
    </row>
    <row r="117692" spans="1:2" x14ac:dyDescent="0.2">
      <c r="A117692" s="63" t="s">
        <v>224342</v>
      </c>
      <c r="B117692" s="62" t="s">
        <v>117937</v>
      </c>
    </row>
    <row r="117693" spans="1:2" x14ac:dyDescent="0.2">
      <c r="A117693" s="63" t="s">
        <v>224343</v>
      </c>
      <c r="B117693" s="62" t="s">
        <v>117938</v>
      </c>
    </row>
    <row r="117694" spans="1:2" x14ac:dyDescent="0.2">
      <c r="A117694" s="63" t="s">
        <v>224344</v>
      </c>
      <c r="B117694" s="62" t="s">
        <v>117939</v>
      </c>
    </row>
    <row r="117695" spans="1:2" x14ac:dyDescent="0.2">
      <c r="A117695" s="63" t="s">
        <v>224345</v>
      </c>
      <c r="B117695" s="62" t="s">
        <v>117940</v>
      </c>
    </row>
    <row r="117696" spans="1:2" x14ac:dyDescent="0.2">
      <c r="A117696" s="63" t="s">
        <v>224346</v>
      </c>
      <c r="B117696" s="62" t="s">
        <v>117941</v>
      </c>
    </row>
    <row r="117697" spans="1:2" x14ac:dyDescent="0.2">
      <c r="A117697" s="63" t="s">
        <v>224347</v>
      </c>
      <c r="B117697" s="62" t="s">
        <v>117942</v>
      </c>
    </row>
    <row r="117698" spans="1:2" x14ac:dyDescent="0.2">
      <c r="A117698" s="63" t="s">
        <v>224348</v>
      </c>
      <c r="B117698" s="62" t="s">
        <v>117943</v>
      </c>
    </row>
    <row r="117699" spans="1:2" x14ac:dyDescent="0.2">
      <c r="A117699" s="63" t="s">
        <v>224349</v>
      </c>
      <c r="B117699" s="62" t="s">
        <v>117944</v>
      </c>
    </row>
    <row r="117700" spans="1:2" x14ac:dyDescent="0.2">
      <c r="A117700" s="63" t="s">
        <v>224350</v>
      </c>
      <c r="B117700" s="62" t="s">
        <v>117945</v>
      </c>
    </row>
    <row r="117701" spans="1:2" x14ac:dyDescent="0.2">
      <c r="A117701" s="63" t="s">
        <v>224351</v>
      </c>
      <c r="B117701" s="62" t="s">
        <v>117946</v>
      </c>
    </row>
    <row r="117702" spans="1:2" x14ac:dyDescent="0.2">
      <c r="A117702" s="63" t="s">
        <v>224352</v>
      </c>
      <c r="B117702" s="62" t="s">
        <v>117947</v>
      </c>
    </row>
    <row r="117703" spans="1:2" x14ac:dyDescent="0.2">
      <c r="A117703" s="63" t="s">
        <v>224353</v>
      </c>
      <c r="B117703" s="62" t="s">
        <v>117948</v>
      </c>
    </row>
    <row r="117704" spans="1:2" x14ac:dyDescent="0.2">
      <c r="A117704" s="63" t="s">
        <v>224354</v>
      </c>
      <c r="B117704" s="62" t="s">
        <v>117949</v>
      </c>
    </row>
    <row r="117705" spans="1:2" x14ac:dyDescent="0.2">
      <c r="A117705" s="63" t="s">
        <v>224355</v>
      </c>
      <c r="B117705" s="62" t="s">
        <v>117950</v>
      </c>
    </row>
    <row r="117706" spans="1:2" x14ac:dyDescent="0.2">
      <c r="A117706" s="63" t="s">
        <v>224356</v>
      </c>
      <c r="B117706" s="62" t="s">
        <v>117951</v>
      </c>
    </row>
    <row r="117707" spans="1:2" x14ac:dyDescent="0.2">
      <c r="A117707" s="63" t="s">
        <v>224357</v>
      </c>
      <c r="B117707" s="62" t="s">
        <v>117952</v>
      </c>
    </row>
    <row r="117708" spans="1:2" x14ac:dyDescent="0.2">
      <c r="A117708" s="63" t="s">
        <v>224358</v>
      </c>
      <c r="B117708" s="62" t="s">
        <v>117953</v>
      </c>
    </row>
    <row r="117709" spans="1:2" x14ac:dyDescent="0.2">
      <c r="A117709" s="63" t="s">
        <v>224359</v>
      </c>
      <c r="B117709" s="62" t="s">
        <v>117954</v>
      </c>
    </row>
    <row r="117710" spans="1:2" x14ac:dyDescent="0.2">
      <c r="A117710" s="63" t="s">
        <v>224360</v>
      </c>
      <c r="B117710" s="62" t="s">
        <v>117955</v>
      </c>
    </row>
    <row r="117711" spans="1:2" x14ac:dyDescent="0.2">
      <c r="A117711" s="63" t="s">
        <v>224361</v>
      </c>
      <c r="B117711" s="62" t="s">
        <v>117956</v>
      </c>
    </row>
    <row r="117712" spans="1:2" x14ac:dyDescent="0.2">
      <c r="A117712" s="63" t="s">
        <v>224362</v>
      </c>
      <c r="B117712" s="62" t="s">
        <v>117957</v>
      </c>
    </row>
    <row r="117713" spans="1:2" x14ac:dyDescent="0.2">
      <c r="A117713" s="63" t="s">
        <v>224363</v>
      </c>
      <c r="B117713" s="62" t="s">
        <v>117958</v>
      </c>
    </row>
    <row r="117714" spans="1:2" x14ac:dyDescent="0.2">
      <c r="A117714" s="63" t="s">
        <v>224364</v>
      </c>
      <c r="B117714" s="62" t="s">
        <v>117959</v>
      </c>
    </row>
    <row r="117715" spans="1:2" x14ac:dyDescent="0.2">
      <c r="A117715" s="63" t="s">
        <v>224365</v>
      </c>
      <c r="B117715" s="62" t="s">
        <v>117960</v>
      </c>
    </row>
    <row r="117716" spans="1:2" x14ac:dyDescent="0.2">
      <c r="A117716" s="63" t="s">
        <v>224366</v>
      </c>
      <c r="B117716" s="62" t="s">
        <v>117961</v>
      </c>
    </row>
    <row r="117717" spans="1:2" x14ac:dyDescent="0.2">
      <c r="A117717" s="63" t="s">
        <v>224367</v>
      </c>
      <c r="B117717" s="62" t="s">
        <v>117962</v>
      </c>
    </row>
    <row r="117718" spans="1:2" x14ac:dyDescent="0.2">
      <c r="A117718" s="63" t="s">
        <v>224368</v>
      </c>
      <c r="B117718" s="62" t="s">
        <v>117963</v>
      </c>
    </row>
    <row r="117719" spans="1:2" x14ac:dyDescent="0.2">
      <c r="A117719" s="63" t="s">
        <v>224369</v>
      </c>
      <c r="B117719" s="62" t="s">
        <v>117964</v>
      </c>
    </row>
    <row r="117720" spans="1:2" x14ac:dyDescent="0.2">
      <c r="A117720" s="63" t="s">
        <v>224370</v>
      </c>
      <c r="B117720" s="62" t="s">
        <v>117965</v>
      </c>
    </row>
    <row r="117721" spans="1:2" x14ac:dyDescent="0.2">
      <c r="A117721" s="63" t="s">
        <v>224371</v>
      </c>
      <c r="B117721" s="62" t="s">
        <v>117966</v>
      </c>
    </row>
    <row r="117722" spans="1:2" x14ac:dyDescent="0.2">
      <c r="A117722" s="63" t="s">
        <v>224372</v>
      </c>
      <c r="B117722" s="62" t="s">
        <v>117967</v>
      </c>
    </row>
    <row r="117723" spans="1:2" x14ac:dyDescent="0.2">
      <c r="A117723" s="63" t="s">
        <v>224373</v>
      </c>
      <c r="B117723" s="62" t="s">
        <v>117968</v>
      </c>
    </row>
    <row r="117724" spans="1:2" x14ac:dyDescent="0.2">
      <c r="A117724" s="63" t="s">
        <v>224374</v>
      </c>
      <c r="B117724" s="62" t="s">
        <v>117969</v>
      </c>
    </row>
    <row r="117725" spans="1:2" x14ac:dyDescent="0.2">
      <c r="A117725" s="63" t="s">
        <v>224375</v>
      </c>
      <c r="B117725" s="62" t="s">
        <v>117970</v>
      </c>
    </row>
    <row r="117726" spans="1:2" x14ac:dyDescent="0.2">
      <c r="A117726" s="63" t="s">
        <v>224376</v>
      </c>
      <c r="B117726" s="62" t="s">
        <v>117971</v>
      </c>
    </row>
    <row r="117727" spans="1:2" x14ac:dyDescent="0.2">
      <c r="A117727" s="63" t="s">
        <v>224377</v>
      </c>
      <c r="B117727" s="62" t="s">
        <v>117972</v>
      </c>
    </row>
    <row r="117728" spans="1:2" x14ac:dyDescent="0.2">
      <c r="A117728" s="63" t="s">
        <v>224378</v>
      </c>
      <c r="B117728" s="62" t="s">
        <v>117973</v>
      </c>
    </row>
    <row r="117729" spans="1:2" x14ac:dyDescent="0.2">
      <c r="A117729" s="63" t="s">
        <v>224379</v>
      </c>
      <c r="B117729" s="62" t="s">
        <v>117974</v>
      </c>
    </row>
    <row r="117730" spans="1:2" x14ac:dyDescent="0.2">
      <c r="A117730" s="63" t="s">
        <v>224380</v>
      </c>
      <c r="B117730" s="62" t="s">
        <v>117975</v>
      </c>
    </row>
    <row r="117731" spans="1:2" x14ac:dyDescent="0.2">
      <c r="A117731" s="63" t="s">
        <v>224381</v>
      </c>
      <c r="B117731" s="62" t="s">
        <v>117976</v>
      </c>
    </row>
    <row r="117732" spans="1:2" x14ac:dyDescent="0.2">
      <c r="A117732" s="63" t="s">
        <v>224382</v>
      </c>
      <c r="B117732" s="62" t="s">
        <v>117977</v>
      </c>
    </row>
    <row r="117733" spans="1:2" x14ac:dyDescent="0.2">
      <c r="A117733" s="63" t="s">
        <v>224383</v>
      </c>
      <c r="B117733" s="62" t="s">
        <v>117978</v>
      </c>
    </row>
    <row r="117734" spans="1:2" x14ac:dyDescent="0.2">
      <c r="A117734" s="63" t="s">
        <v>224384</v>
      </c>
      <c r="B117734" s="62" t="s">
        <v>117979</v>
      </c>
    </row>
    <row r="117735" spans="1:2" x14ac:dyDescent="0.2">
      <c r="A117735" s="63" t="s">
        <v>224385</v>
      </c>
      <c r="B117735" s="62" t="s">
        <v>117980</v>
      </c>
    </row>
    <row r="117736" spans="1:2" x14ac:dyDescent="0.2">
      <c r="A117736" s="63" t="s">
        <v>224386</v>
      </c>
      <c r="B117736" s="62" t="s">
        <v>117981</v>
      </c>
    </row>
    <row r="117737" spans="1:2" x14ac:dyDescent="0.2">
      <c r="A117737" s="63" t="s">
        <v>224387</v>
      </c>
      <c r="B117737" s="62" t="s">
        <v>117982</v>
      </c>
    </row>
    <row r="117738" spans="1:2" x14ac:dyDescent="0.2">
      <c r="A117738" s="63" t="s">
        <v>224388</v>
      </c>
      <c r="B117738" s="62" t="s">
        <v>117983</v>
      </c>
    </row>
    <row r="117739" spans="1:2" x14ac:dyDescent="0.2">
      <c r="A117739" s="63" t="s">
        <v>224389</v>
      </c>
      <c r="B117739" s="62" t="s">
        <v>117984</v>
      </c>
    </row>
    <row r="117740" spans="1:2" x14ac:dyDescent="0.2">
      <c r="A117740" s="63" t="s">
        <v>224390</v>
      </c>
      <c r="B117740" s="62" t="s">
        <v>117985</v>
      </c>
    </row>
    <row r="117741" spans="1:2" x14ac:dyDescent="0.2">
      <c r="A117741" s="63" t="s">
        <v>224391</v>
      </c>
      <c r="B117741" s="62" t="s">
        <v>117986</v>
      </c>
    </row>
    <row r="117742" spans="1:2" x14ac:dyDescent="0.2">
      <c r="A117742" s="63" t="s">
        <v>224392</v>
      </c>
      <c r="B117742" s="62" t="s">
        <v>117987</v>
      </c>
    </row>
    <row r="117743" spans="1:2" x14ac:dyDescent="0.2">
      <c r="A117743" s="63" t="s">
        <v>224393</v>
      </c>
      <c r="B117743" s="62" t="s">
        <v>117988</v>
      </c>
    </row>
    <row r="117744" spans="1:2" x14ac:dyDescent="0.2">
      <c r="A117744" s="63" t="s">
        <v>224394</v>
      </c>
      <c r="B117744" s="62" t="s">
        <v>117989</v>
      </c>
    </row>
    <row r="117745" spans="1:2" x14ac:dyDescent="0.2">
      <c r="A117745" s="63" t="s">
        <v>224395</v>
      </c>
      <c r="B117745" s="62" t="s">
        <v>117990</v>
      </c>
    </row>
    <row r="117746" spans="1:2" x14ac:dyDescent="0.2">
      <c r="A117746" s="63" t="s">
        <v>224396</v>
      </c>
      <c r="B117746" s="62" t="s">
        <v>117991</v>
      </c>
    </row>
    <row r="117747" spans="1:2" x14ac:dyDescent="0.2">
      <c r="A117747" s="63" t="s">
        <v>224397</v>
      </c>
      <c r="B117747" s="62" t="s">
        <v>117992</v>
      </c>
    </row>
    <row r="117748" spans="1:2" x14ac:dyDescent="0.2">
      <c r="A117748" s="63" t="s">
        <v>224398</v>
      </c>
      <c r="B117748" s="62" t="s">
        <v>117993</v>
      </c>
    </row>
    <row r="117749" spans="1:2" x14ac:dyDescent="0.2">
      <c r="A117749" s="63" t="s">
        <v>224399</v>
      </c>
      <c r="B117749" s="62" t="s">
        <v>117994</v>
      </c>
    </row>
    <row r="117750" spans="1:2" x14ac:dyDescent="0.2">
      <c r="A117750" s="63" t="s">
        <v>224400</v>
      </c>
      <c r="B117750" s="62" t="s">
        <v>117995</v>
      </c>
    </row>
    <row r="117751" spans="1:2" x14ac:dyDescent="0.2">
      <c r="A117751" s="63" t="s">
        <v>224401</v>
      </c>
      <c r="B117751" s="62" t="s">
        <v>117996</v>
      </c>
    </row>
    <row r="117752" spans="1:2" x14ac:dyDescent="0.2">
      <c r="A117752" s="63" t="s">
        <v>224402</v>
      </c>
      <c r="B117752" s="62" t="s">
        <v>117997</v>
      </c>
    </row>
    <row r="117753" spans="1:2" x14ac:dyDescent="0.2">
      <c r="A117753" s="63" t="s">
        <v>224403</v>
      </c>
      <c r="B117753" s="62" t="s">
        <v>117998</v>
      </c>
    </row>
    <row r="117754" spans="1:2" x14ac:dyDescent="0.2">
      <c r="A117754" s="63" t="s">
        <v>224404</v>
      </c>
      <c r="B117754" s="62" t="s">
        <v>117999</v>
      </c>
    </row>
    <row r="117755" spans="1:2" x14ac:dyDescent="0.2">
      <c r="A117755" s="63" t="s">
        <v>224405</v>
      </c>
      <c r="B117755" s="62" t="s">
        <v>118000</v>
      </c>
    </row>
    <row r="117756" spans="1:2" x14ac:dyDescent="0.2">
      <c r="A117756" s="63" t="s">
        <v>224406</v>
      </c>
      <c r="B117756" s="62" t="s">
        <v>118001</v>
      </c>
    </row>
    <row r="117757" spans="1:2" x14ac:dyDescent="0.2">
      <c r="A117757" s="63" t="s">
        <v>224407</v>
      </c>
      <c r="B117757" s="62" t="s">
        <v>118002</v>
      </c>
    </row>
    <row r="117758" spans="1:2" x14ac:dyDescent="0.2">
      <c r="A117758" s="63" t="s">
        <v>224408</v>
      </c>
      <c r="B117758" s="62" t="s">
        <v>118003</v>
      </c>
    </row>
    <row r="117759" spans="1:2" x14ac:dyDescent="0.2">
      <c r="A117759" s="63" t="s">
        <v>224409</v>
      </c>
      <c r="B117759" s="62" t="s">
        <v>118004</v>
      </c>
    </row>
    <row r="117760" spans="1:2" x14ac:dyDescent="0.2">
      <c r="A117760" s="63" t="s">
        <v>224410</v>
      </c>
      <c r="B117760" s="62" t="s">
        <v>118005</v>
      </c>
    </row>
    <row r="117761" spans="1:2" x14ac:dyDescent="0.2">
      <c r="A117761" s="63" t="s">
        <v>224411</v>
      </c>
      <c r="B117761" s="62" t="s">
        <v>118006</v>
      </c>
    </row>
    <row r="117762" spans="1:2" x14ac:dyDescent="0.2">
      <c r="A117762" s="63" t="s">
        <v>224412</v>
      </c>
      <c r="B117762" s="62" t="s">
        <v>118007</v>
      </c>
    </row>
    <row r="117763" spans="1:2" x14ac:dyDescent="0.2">
      <c r="A117763" s="63" t="s">
        <v>224413</v>
      </c>
      <c r="B117763" s="62" t="s">
        <v>118008</v>
      </c>
    </row>
    <row r="117764" spans="1:2" x14ac:dyDescent="0.2">
      <c r="A117764" s="63" t="s">
        <v>224414</v>
      </c>
      <c r="B117764" s="62" t="s">
        <v>118009</v>
      </c>
    </row>
    <row r="117765" spans="1:2" x14ac:dyDescent="0.2">
      <c r="A117765" s="63" t="s">
        <v>224415</v>
      </c>
      <c r="B117765" s="62" t="s">
        <v>118010</v>
      </c>
    </row>
    <row r="117766" spans="1:2" x14ac:dyDescent="0.2">
      <c r="A117766" s="63" t="s">
        <v>224416</v>
      </c>
      <c r="B117766" s="62" t="s">
        <v>118011</v>
      </c>
    </row>
    <row r="117767" spans="1:2" x14ac:dyDescent="0.2">
      <c r="A117767" s="63" t="s">
        <v>224417</v>
      </c>
      <c r="B117767" s="62" t="s">
        <v>118012</v>
      </c>
    </row>
    <row r="117768" spans="1:2" x14ac:dyDescent="0.2">
      <c r="A117768" s="63" t="s">
        <v>224418</v>
      </c>
      <c r="B117768" s="62" t="s">
        <v>118013</v>
      </c>
    </row>
    <row r="117769" spans="1:2" x14ac:dyDescent="0.2">
      <c r="A117769" s="63" t="s">
        <v>224419</v>
      </c>
      <c r="B117769" s="62" t="s">
        <v>118014</v>
      </c>
    </row>
    <row r="117770" spans="1:2" x14ac:dyDescent="0.2">
      <c r="A117770" s="63" t="s">
        <v>224420</v>
      </c>
      <c r="B117770" s="62" t="s">
        <v>118015</v>
      </c>
    </row>
    <row r="117771" spans="1:2" x14ac:dyDescent="0.2">
      <c r="A117771" s="63" t="s">
        <v>224421</v>
      </c>
      <c r="B117771" s="62" t="s">
        <v>118016</v>
      </c>
    </row>
    <row r="117772" spans="1:2" x14ac:dyDescent="0.2">
      <c r="A117772" s="63" t="s">
        <v>224422</v>
      </c>
      <c r="B117772" s="62" t="s">
        <v>118017</v>
      </c>
    </row>
    <row r="117773" spans="1:2" x14ac:dyDescent="0.2">
      <c r="A117773" s="63" t="s">
        <v>224423</v>
      </c>
      <c r="B117773" s="62" t="s">
        <v>118018</v>
      </c>
    </row>
    <row r="117774" spans="1:2" x14ac:dyDescent="0.2">
      <c r="A117774" s="63" t="s">
        <v>224424</v>
      </c>
      <c r="B117774" s="62" t="s">
        <v>118019</v>
      </c>
    </row>
    <row r="117775" spans="1:2" x14ac:dyDescent="0.2">
      <c r="A117775" s="63" t="s">
        <v>224425</v>
      </c>
      <c r="B117775" s="62" t="s">
        <v>118020</v>
      </c>
    </row>
    <row r="117776" spans="1:2" x14ac:dyDescent="0.2">
      <c r="A117776" s="63" t="s">
        <v>224426</v>
      </c>
      <c r="B117776" s="62" t="s">
        <v>118021</v>
      </c>
    </row>
    <row r="117777" spans="1:2" x14ac:dyDescent="0.2">
      <c r="A117777" s="63" t="s">
        <v>224427</v>
      </c>
      <c r="B117777" s="62" t="s">
        <v>118022</v>
      </c>
    </row>
    <row r="117778" spans="1:2" x14ac:dyDescent="0.2">
      <c r="A117778" s="63" t="s">
        <v>224428</v>
      </c>
      <c r="B117778" s="62" t="s">
        <v>118023</v>
      </c>
    </row>
    <row r="117779" spans="1:2" x14ac:dyDescent="0.2">
      <c r="A117779" s="63" t="s">
        <v>224429</v>
      </c>
      <c r="B117779" s="62" t="s">
        <v>118024</v>
      </c>
    </row>
    <row r="117780" spans="1:2" x14ac:dyDescent="0.2">
      <c r="A117780" s="63" t="s">
        <v>224430</v>
      </c>
      <c r="B117780" s="62" t="s">
        <v>118025</v>
      </c>
    </row>
    <row r="117781" spans="1:2" x14ac:dyDescent="0.2">
      <c r="A117781" s="63" t="s">
        <v>224431</v>
      </c>
      <c r="B117781" s="62" t="s">
        <v>118026</v>
      </c>
    </row>
    <row r="117782" spans="1:2" x14ac:dyDescent="0.2">
      <c r="A117782" s="63" t="s">
        <v>224432</v>
      </c>
      <c r="B117782" s="62" t="s">
        <v>118027</v>
      </c>
    </row>
    <row r="117783" spans="1:2" x14ac:dyDescent="0.2">
      <c r="A117783" s="63" t="s">
        <v>224433</v>
      </c>
      <c r="B117783" s="62" t="s">
        <v>118028</v>
      </c>
    </row>
    <row r="117784" spans="1:2" x14ac:dyDescent="0.2">
      <c r="A117784" s="63" t="s">
        <v>224434</v>
      </c>
      <c r="B117784" s="62" t="s">
        <v>118029</v>
      </c>
    </row>
    <row r="117785" spans="1:2" x14ac:dyDescent="0.2">
      <c r="A117785" s="63" t="s">
        <v>224325</v>
      </c>
      <c r="B117785" s="62" t="s">
        <v>118030</v>
      </c>
    </row>
    <row r="117786" spans="1:2" x14ac:dyDescent="0.2">
      <c r="A117786" s="63" t="s">
        <v>224435</v>
      </c>
      <c r="B117786" s="62" t="s">
        <v>118031</v>
      </c>
    </row>
    <row r="117787" spans="1:2" x14ac:dyDescent="0.2">
      <c r="A117787" s="63" t="s">
        <v>224436</v>
      </c>
      <c r="B117787" s="62" t="s">
        <v>118032</v>
      </c>
    </row>
    <row r="117788" spans="1:2" x14ac:dyDescent="0.2">
      <c r="A117788" s="63" t="s">
        <v>224437</v>
      </c>
      <c r="B117788" s="62" t="s">
        <v>118033</v>
      </c>
    </row>
    <row r="117789" spans="1:2" x14ac:dyDescent="0.2">
      <c r="A117789" s="63" t="s">
        <v>224438</v>
      </c>
      <c r="B117789" s="62" t="s">
        <v>118034</v>
      </c>
    </row>
    <row r="117790" spans="1:2" x14ac:dyDescent="0.2">
      <c r="A117790" s="63" t="s">
        <v>224439</v>
      </c>
      <c r="B117790" s="62" t="s">
        <v>118035</v>
      </c>
    </row>
    <row r="117791" spans="1:2" x14ac:dyDescent="0.2">
      <c r="A117791" s="63" t="s">
        <v>224328</v>
      </c>
      <c r="B117791" s="62" t="s">
        <v>118036</v>
      </c>
    </row>
    <row r="117792" spans="1:2" x14ac:dyDescent="0.2">
      <c r="A117792" s="63" t="s">
        <v>224440</v>
      </c>
      <c r="B117792" s="62" t="s">
        <v>118037</v>
      </c>
    </row>
    <row r="117793" spans="1:2" x14ac:dyDescent="0.2">
      <c r="A117793" s="63" t="s">
        <v>224441</v>
      </c>
      <c r="B117793" s="62" t="s">
        <v>118038</v>
      </c>
    </row>
    <row r="117794" spans="1:2" x14ac:dyDescent="0.2">
      <c r="A117794" s="63" t="s">
        <v>224442</v>
      </c>
      <c r="B117794" s="62" t="s">
        <v>118039</v>
      </c>
    </row>
    <row r="117795" spans="1:2" x14ac:dyDescent="0.2">
      <c r="A117795" s="63" t="s">
        <v>224443</v>
      </c>
      <c r="B117795" s="62" t="s">
        <v>118040</v>
      </c>
    </row>
    <row r="117796" spans="1:2" x14ac:dyDescent="0.2">
      <c r="A117796" s="63" t="s">
        <v>224444</v>
      </c>
      <c r="B117796" s="62" t="s">
        <v>118041</v>
      </c>
    </row>
    <row r="117797" spans="1:2" x14ac:dyDescent="0.2">
      <c r="A117797" s="63" t="s">
        <v>224445</v>
      </c>
      <c r="B117797" s="62" t="s">
        <v>118042</v>
      </c>
    </row>
    <row r="117798" spans="1:2" x14ac:dyDescent="0.2">
      <c r="A117798" s="63" t="s">
        <v>224332</v>
      </c>
      <c r="B117798" s="62" t="s">
        <v>118043</v>
      </c>
    </row>
    <row r="117799" spans="1:2" x14ac:dyDescent="0.2">
      <c r="A117799" s="63" t="s">
        <v>224446</v>
      </c>
      <c r="B117799" s="62" t="s">
        <v>118044</v>
      </c>
    </row>
    <row r="117800" spans="1:2" x14ac:dyDescent="0.2">
      <c r="A117800" s="63" t="s">
        <v>224447</v>
      </c>
      <c r="B117800" s="62" t="s">
        <v>118045</v>
      </c>
    </row>
    <row r="117801" spans="1:2" x14ac:dyDescent="0.2">
      <c r="A117801" s="63" t="s">
        <v>224336</v>
      </c>
      <c r="B117801" s="62" t="s">
        <v>118046</v>
      </c>
    </row>
    <row r="117802" spans="1:2" x14ac:dyDescent="0.2">
      <c r="A117802" s="63" t="s">
        <v>224448</v>
      </c>
      <c r="B117802" s="62" t="s">
        <v>118047</v>
      </c>
    </row>
    <row r="117803" spans="1:2" x14ac:dyDescent="0.2">
      <c r="A117803" s="63" t="s">
        <v>224449</v>
      </c>
      <c r="B117803" s="62" t="s">
        <v>118048</v>
      </c>
    </row>
    <row r="117804" spans="1:2" x14ac:dyDescent="0.2">
      <c r="A117804" s="63" t="s">
        <v>224450</v>
      </c>
      <c r="B117804" s="62" t="s">
        <v>118049</v>
      </c>
    </row>
    <row r="117805" spans="1:2" x14ac:dyDescent="0.2">
      <c r="A117805" s="63" t="s">
        <v>224451</v>
      </c>
      <c r="B117805" s="62" t="s">
        <v>118050</v>
      </c>
    </row>
    <row r="117806" spans="1:2" x14ac:dyDescent="0.2">
      <c r="A117806" s="63" t="s">
        <v>224452</v>
      </c>
      <c r="B117806" s="62" t="s">
        <v>118051</v>
      </c>
    </row>
    <row r="117807" spans="1:2" x14ac:dyDescent="0.2">
      <c r="A117807" s="63" t="s">
        <v>224453</v>
      </c>
      <c r="B117807" s="62" t="s">
        <v>118052</v>
      </c>
    </row>
    <row r="117808" spans="1:2" x14ac:dyDescent="0.2">
      <c r="A117808" s="63" t="s">
        <v>224454</v>
      </c>
      <c r="B117808" s="62" t="s">
        <v>118053</v>
      </c>
    </row>
    <row r="117809" spans="1:2" x14ac:dyDescent="0.2">
      <c r="A117809" s="63" t="s">
        <v>224353</v>
      </c>
      <c r="B117809" s="62" t="s">
        <v>118054</v>
      </c>
    </row>
    <row r="117810" spans="1:2" x14ac:dyDescent="0.2">
      <c r="A117810" s="63" t="s">
        <v>224455</v>
      </c>
      <c r="B117810" s="62" t="s">
        <v>118055</v>
      </c>
    </row>
    <row r="117811" spans="1:2" x14ac:dyDescent="0.2">
      <c r="A117811" s="63" t="s">
        <v>224456</v>
      </c>
      <c r="B117811" s="62" t="s">
        <v>118056</v>
      </c>
    </row>
    <row r="117812" spans="1:2" x14ac:dyDescent="0.2">
      <c r="A117812" s="63" t="s">
        <v>224457</v>
      </c>
      <c r="B117812" s="62" t="s">
        <v>118057</v>
      </c>
    </row>
    <row r="117813" spans="1:2" x14ac:dyDescent="0.2">
      <c r="A117813" s="63" t="s">
        <v>224364</v>
      </c>
      <c r="B117813" s="62" t="s">
        <v>118058</v>
      </c>
    </row>
    <row r="117814" spans="1:2" x14ac:dyDescent="0.2">
      <c r="A117814" s="63" t="s">
        <v>224458</v>
      </c>
      <c r="B117814" s="62" t="s">
        <v>118059</v>
      </c>
    </row>
    <row r="117815" spans="1:2" x14ac:dyDescent="0.2">
      <c r="A117815" s="63" t="s">
        <v>224459</v>
      </c>
      <c r="B117815" s="62" t="s">
        <v>118060</v>
      </c>
    </row>
    <row r="117816" spans="1:2" x14ac:dyDescent="0.2">
      <c r="A117816" s="63" t="s">
        <v>224460</v>
      </c>
      <c r="B117816" s="62" t="s">
        <v>118061</v>
      </c>
    </row>
    <row r="117817" spans="1:2" x14ac:dyDescent="0.2">
      <c r="A117817" s="63" t="s">
        <v>224461</v>
      </c>
      <c r="B117817" s="62" t="s">
        <v>118062</v>
      </c>
    </row>
    <row r="117818" spans="1:2" x14ac:dyDescent="0.2">
      <c r="A117818" s="63" t="s">
        <v>224371</v>
      </c>
      <c r="B117818" s="62" t="s">
        <v>118063</v>
      </c>
    </row>
    <row r="117819" spans="1:2" x14ac:dyDescent="0.2">
      <c r="A117819" s="63" t="s">
        <v>224462</v>
      </c>
      <c r="B117819" s="62" t="s">
        <v>118064</v>
      </c>
    </row>
    <row r="117820" spans="1:2" x14ac:dyDescent="0.2">
      <c r="A117820" s="63" t="s">
        <v>224463</v>
      </c>
      <c r="B117820" s="62" t="s">
        <v>118065</v>
      </c>
    </row>
    <row r="117821" spans="1:2" x14ac:dyDescent="0.2">
      <c r="A117821" s="63" t="s">
        <v>224464</v>
      </c>
      <c r="B117821" s="62" t="s">
        <v>118066</v>
      </c>
    </row>
    <row r="117822" spans="1:2" x14ac:dyDescent="0.2">
      <c r="A117822" s="63" t="s">
        <v>224465</v>
      </c>
      <c r="B117822" s="62" t="s">
        <v>118067</v>
      </c>
    </row>
    <row r="117823" spans="1:2" x14ac:dyDescent="0.2">
      <c r="A117823" s="63" t="s">
        <v>224466</v>
      </c>
      <c r="B117823" s="62" t="s">
        <v>118068</v>
      </c>
    </row>
    <row r="117824" spans="1:2" x14ac:dyDescent="0.2">
      <c r="A117824" s="63" t="s">
        <v>224467</v>
      </c>
      <c r="B117824" s="62" t="s">
        <v>118069</v>
      </c>
    </row>
    <row r="117825" spans="1:2" x14ac:dyDescent="0.2">
      <c r="A117825" s="63" t="s">
        <v>224468</v>
      </c>
      <c r="B117825" s="62" t="s">
        <v>118070</v>
      </c>
    </row>
    <row r="117826" spans="1:2" x14ac:dyDescent="0.2">
      <c r="A117826" s="63" t="s">
        <v>224469</v>
      </c>
      <c r="B117826" s="62" t="s">
        <v>118071</v>
      </c>
    </row>
    <row r="117827" spans="1:2" x14ac:dyDescent="0.2">
      <c r="A117827" s="63" t="s">
        <v>224470</v>
      </c>
      <c r="B117827" s="62" t="s">
        <v>118072</v>
      </c>
    </row>
    <row r="117828" spans="1:2" x14ac:dyDescent="0.2">
      <c r="A117828" s="63" t="s">
        <v>224471</v>
      </c>
      <c r="B117828" s="62" t="s">
        <v>118073</v>
      </c>
    </row>
    <row r="117829" spans="1:2" x14ac:dyDescent="0.2">
      <c r="A117829" s="63" t="s">
        <v>224472</v>
      </c>
      <c r="B117829" s="62" t="s">
        <v>118074</v>
      </c>
    </row>
    <row r="117830" spans="1:2" x14ac:dyDescent="0.2">
      <c r="A117830" s="63" t="s">
        <v>224473</v>
      </c>
      <c r="B117830" s="62" t="s">
        <v>118075</v>
      </c>
    </row>
    <row r="117831" spans="1:2" x14ac:dyDescent="0.2">
      <c r="A117831" s="63" t="s">
        <v>224393</v>
      </c>
      <c r="B117831" s="62" t="s">
        <v>118076</v>
      </c>
    </row>
    <row r="117832" spans="1:2" x14ac:dyDescent="0.2">
      <c r="A117832" s="63" t="s">
        <v>224474</v>
      </c>
      <c r="B117832" s="62" t="s">
        <v>118077</v>
      </c>
    </row>
    <row r="117833" spans="1:2" x14ac:dyDescent="0.2">
      <c r="A117833" s="63" t="s">
        <v>224475</v>
      </c>
      <c r="B117833" s="62" t="s">
        <v>118078</v>
      </c>
    </row>
    <row r="117834" spans="1:2" x14ac:dyDescent="0.2">
      <c r="A117834" s="63" t="s">
        <v>224476</v>
      </c>
      <c r="B117834" s="62" t="s">
        <v>118079</v>
      </c>
    </row>
    <row r="117835" spans="1:2" x14ac:dyDescent="0.2">
      <c r="A117835" s="63" t="s">
        <v>224477</v>
      </c>
      <c r="B117835" s="62" t="s">
        <v>118080</v>
      </c>
    </row>
    <row r="117836" spans="1:2" x14ac:dyDescent="0.2">
      <c r="A117836" s="63" t="s">
        <v>224478</v>
      </c>
      <c r="B117836" s="62" t="s">
        <v>118081</v>
      </c>
    </row>
    <row r="117837" spans="1:2" x14ac:dyDescent="0.2">
      <c r="A117837" s="63" t="s">
        <v>224479</v>
      </c>
      <c r="B117837" s="62" t="s">
        <v>118082</v>
      </c>
    </row>
    <row r="117838" spans="1:2" x14ac:dyDescent="0.2">
      <c r="A117838" s="63" t="s">
        <v>224480</v>
      </c>
      <c r="B117838" s="62" t="s">
        <v>118083</v>
      </c>
    </row>
    <row r="117839" spans="1:2" x14ac:dyDescent="0.2">
      <c r="A117839" s="63" t="s">
        <v>224481</v>
      </c>
      <c r="B117839" s="62" t="s">
        <v>118084</v>
      </c>
    </row>
    <row r="117840" spans="1:2" x14ac:dyDescent="0.2">
      <c r="A117840" s="63" t="s">
        <v>224482</v>
      </c>
      <c r="B117840" s="62" t="s">
        <v>118085</v>
      </c>
    </row>
    <row r="117841" spans="1:2" x14ac:dyDescent="0.2">
      <c r="A117841" s="63" t="s">
        <v>224483</v>
      </c>
      <c r="B117841" s="62" t="s">
        <v>118086</v>
      </c>
    </row>
    <row r="117842" spans="1:2" x14ac:dyDescent="0.2">
      <c r="A117842" s="63" t="s">
        <v>224405</v>
      </c>
      <c r="B117842" s="62" t="s">
        <v>118087</v>
      </c>
    </row>
    <row r="117843" spans="1:2" x14ac:dyDescent="0.2">
      <c r="A117843" s="63" t="s">
        <v>224484</v>
      </c>
      <c r="B117843" s="62" t="s">
        <v>118088</v>
      </c>
    </row>
    <row r="117844" spans="1:2" x14ac:dyDescent="0.2">
      <c r="A117844" s="63" t="s">
        <v>224485</v>
      </c>
      <c r="B117844" s="62" t="s">
        <v>118089</v>
      </c>
    </row>
    <row r="117845" spans="1:2" x14ac:dyDescent="0.2">
      <c r="A117845" s="63" t="s">
        <v>224486</v>
      </c>
      <c r="B117845" s="62" t="s">
        <v>118090</v>
      </c>
    </row>
    <row r="117846" spans="1:2" x14ac:dyDescent="0.2">
      <c r="A117846" s="63" t="s">
        <v>224487</v>
      </c>
      <c r="B117846" s="62" t="s">
        <v>118091</v>
      </c>
    </row>
    <row r="117847" spans="1:2" x14ac:dyDescent="0.2">
      <c r="A117847" s="63" t="s">
        <v>224488</v>
      </c>
      <c r="B117847" s="62" t="s">
        <v>118092</v>
      </c>
    </row>
    <row r="117848" spans="1:2" x14ac:dyDescent="0.2">
      <c r="A117848" s="63" t="s">
        <v>224412</v>
      </c>
      <c r="B117848" s="62" t="s">
        <v>118093</v>
      </c>
    </row>
    <row r="117849" spans="1:2" x14ac:dyDescent="0.2">
      <c r="A117849" s="63" t="s">
        <v>224489</v>
      </c>
      <c r="B117849" s="62" t="s">
        <v>118094</v>
      </c>
    </row>
    <row r="117850" spans="1:2" x14ac:dyDescent="0.2">
      <c r="A117850" s="63" t="s">
        <v>224490</v>
      </c>
      <c r="B117850" s="62" t="s">
        <v>118095</v>
      </c>
    </row>
    <row r="117851" spans="1:2" x14ac:dyDescent="0.2">
      <c r="A117851" s="63" t="s">
        <v>224491</v>
      </c>
      <c r="B117851" s="62" t="s">
        <v>118096</v>
      </c>
    </row>
    <row r="117852" spans="1:2" x14ac:dyDescent="0.2">
      <c r="A117852" s="63" t="s">
        <v>224492</v>
      </c>
      <c r="B117852" s="62" t="s">
        <v>118097</v>
      </c>
    </row>
    <row r="117853" spans="1:2" x14ac:dyDescent="0.2">
      <c r="A117853" s="63" t="s">
        <v>224493</v>
      </c>
      <c r="B117853" s="62" t="s">
        <v>118098</v>
      </c>
    </row>
    <row r="117854" spans="1:2" x14ac:dyDescent="0.2">
      <c r="A117854" s="63" t="s">
        <v>224494</v>
      </c>
      <c r="B117854" s="62" t="s">
        <v>118099</v>
      </c>
    </row>
    <row r="117855" spans="1:2" x14ac:dyDescent="0.2">
      <c r="A117855" s="63" t="s">
        <v>224495</v>
      </c>
      <c r="B117855" s="62" t="s">
        <v>118100</v>
      </c>
    </row>
    <row r="117856" spans="1:2" x14ac:dyDescent="0.2">
      <c r="A117856" s="63" t="s">
        <v>224496</v>
      </c>
      <c r="B117856" s="62" t="s">
        <v>118101</v>
      </c>
    </row>
    <row r="117857" spans="1:2" x14ac:dyDescent="0.2">
      <c r="A117857" s="63" t="s">
        <v>224325</v>
      </c>
      <c r="B117857" s="62" t="s">
        <v>118102</v>
      </c>
    </row>
    <row r="117858" spans="1:2" x14ac:dyDescent="0.2">
      <c r="A117858" s="63" t="s">
        <v>224497</v>
      </c>
      <c r="B117858" s="62" t="s">
        <v>118103</v>
      </c>
    </row>
    <row r="117859" spans="1:2" x14ac:dyDescent="0.2">
      <c r="A117859" s="63" t="s">
        <v>224498</v>
      </c>
      <c r="B117859" s="62" t="s">
        <v>118104</v>
      </c>
    </row>
    <row r="117860" spans="1:2" x14ac:dyDescent="0.2">
      <c r="A117860" s="63" t="s">
        <v>224499</v>
      </c>
      <c r="B117860" s="62" t="s">
        <v>118105</v>
      </c>
    </row>
    <row r="117861" spans="1:2" x14ac:dyDescent="0.2">
      <c r="A117861" s="63" t="s">
        <v>224500</v>
      </c>
      <c r="B117861" s="62" t="s">
        <v>118106</v>
      </c>
    </row>
    <row r="117862" spans="1:2" x14ac:dyDescent="0.2">
      <c r="A117862" s="63" t="s">
        <v>224501</v>
      </c>
      <c r="B117862" s="62" t="s">
        <v>118107</v>
      </c>
    </row>
    <row r="117863" spans="1:2" x14ac:dyDescent="0.2">
      <c r="A117863" s="63" t="s">
        <v>224502</v>
      </c>
      <c r="B117863" s="62" t="s">
        <v>118108</v>
      </c>
    </row>
    <row r="117864" spans="1:2" x14ac:dyDescent="0.2">
      <c r="A117864" s="63" t="s">
        <v>224503</v>
      </c>
      <c r="B117864" s="62" t="s">
        <v>118109</v>
      </c>
    </row>
    <row r="117865" spans="1:2" x14ac:dyDescent="0.2">
      <c r="A117865" s="63" t="s">
        <v>224504</v>
      </c>
      <c r="B117865" s="62" t="s">
        <v>118110</v>
      </c>
    </row>
    <row r="117866" spans="1:2" x14ac:dyDescent="0.2">
      <c r="A117866" s="63" t="s">
        <v>224505</v>
      </c>
      <c r="B117866" s="62" t="s">
        <v>118111</v>
      </c>
    </row>
    <row r="117867" spans="1:2" x14ac:dyDescent="0.2">
      <c r="A117867" s="63" t="s">
        <v>224506</v>
      </c>
      <c r="B117867" s="62" t="s">
        <v>118112</v>
      </c>
    </row>
    <row r="117868" spans="1:2" x14ac:dyDescent="0.2">
      <c r="A117868" s="63" t="s">
        <v>224507</v>
      </c>
      <c r="B117868" s="62" t="s">
        <v>118113</v>
      </c>
    </row>
    <row r="117869" spans="1:2" x14ac:dyDescent="0.2">
      <c r="A117869" s="63" t="s">
        <v>224508</v>
      </c>
      <c r="B117869" s="62" t="s">
        <v>118114</v>
      </c>
    </row>
    <row r="117870" spans="1:2" x14ac:dyDescent="0.2">
      <c r="A117870" s="63" t="s">
        <v>224509</v>
      </c>
      <c r="B117870" s="62" t="s">
        <v>118115</v>
      </c>
    </row>
    <row r="117871" spans="1:2" x14ac:dyDescent="0.2">
      <c r="A117871" s="63" t="s">
        <v>224510</v>
      </c>
      <c r="B117871" s="62" t="s">
        <v>118116</v>
      </c>
    </row>
    <row r="117872" spans="1:2" x14ac:dyDescent="0.2">
      <c r="A117872" s="63" t="s">
        <v>224511</v>
      </c>
      <c r="B117872" s="62" t="s">
        <v>118117</v>
      </c>
    </row>
    <row r="117873" spans="1:2" x14ac:dyDescent="0.2">
      <c r="A117873" s="63" t="s">
        <v>224512</v>
      </c>
      <c r="B117873" s="62" t="s">
        <v>118118</v>
      </c>
    </row>
    <row r="117874" spans="1:2" x14ac:dyDescent="0.2">
      <c r="A117874" s="63" t="s">
        <v>224513</v>
      </c>
      <c r="B117874" s="62" t="s">
        <v>118119</v>
      </c>
    </row>
    <row r="117875" spans="1:2" x14ac:dyDescent="0.2">
      <c r="A117875" s="63" t="s">
        <v>224514</v>
      </c>
      <c r="B117875" s="62" t="s">
        <v>118120</v>
      </c>
    </row>
    <row r="117876" spans="1:2" x14ac:dyDescent="0.2">
      <c r="A117876" s="63" t="s">
        <v>224515</v>
      </c>
      <c r="B117876" s="62" t="s">
        <v>118121</v>
      </c>
    </row>
    <row r="117877" spans="1:2" x14ac:dyDescent="0.2">
      <c r="A117877" s="63" t="s">
        <v>224516</v>
      </c>
      <c r="B117877" s="62" t="s">
        <v>118122</v>
      </c>
    </row>
    <row r="117878" spans="1:2" x14ac:dyDescent="0.2">
      <c r="A117878" s="63" t="s">
        <v>224348</v>
      </c>
      <c r="B117878" s="62" t="s">
        <v>118123</v>
      </c>
    </row>
    <row r="117879" spans="1:2" x14ac:dyDescent="0.2">
      <c r="A117879" s="63" t="s">
        <v>224372</v>
      </c>
      <c r="B117879" s="62" t="s">
        <v>118124</v>
      </c>
    </row>
    <row r="117880" spans="1:2" x14ac:dyDescent="0.2">
      <c r="A117880" s="63" t="s">
        <v>224517</v>
      </c>
      <c r="B117880" s="62" t="s">
        <v>118125</v>
      </c>
    </row>
    <row r="117881" spans="1:2" x14ac:dyDescent="0.2">
      <c r="A117881" s="63" t="s">
        <v>224518</v>
      </c>
      <c r="B117881" s="62" t="s">
        <v>118126</v>
      </c>
    </row>
    <row r="117882" spans="1:2" x14ac:dyDescent="0.2">
      <c r="A117882" s="63" t="s">
        <v>224519</v>
      </c>
      <c r="B117882" s="62" t="s">
        <v>118127</v>
      </c>
    </row>
    <row r="117883" spans="1:2" x14ac:dyDescent="0.2">
      <c r="A117883" s="63" t="s">
        <v>224520</v>
      </c>
      <c r="B117883" s="62" t="s">
        <v>118128</v>
      </c>
    </row>
    <row r="117884" spans="1:2" x14ac:dyDescent="0.2">
      <c r="A117884" s="63" t="s">
        <v>224521</v>
      </c>
      <c r="B117884" s="62" t="s">
        <v>118129</v>
      </c>
    </row>
    <row r="117885" spans="1:2" x14ac:dyDescent="0.2">
      <c r="A117885" s="63" t="s">
        <v>224522</v>
      </c>
      <c r="B117885" s="62" t="s">
        <v>118130</v>
      </c>
    </row>
    <row r="117886" spans="1:2" x14ac:dyDescent="0.2">
      <c r="A117886" s="63" t="s">
        <v>224523</v>
      </c>
      <c r="B117886" s="62" t="s">
        <v>118131</v>
      </c>
    </row>
    <row r="117887" spans="1:2" x14ac:dyDescent="0.2">
      <c r="A117887" s="63" t="s">
        <v>224524</v>
      </c>
      <c r="B117887" s="62" t="s">
        <v>118132</v>
      </c>
    </row>
    <row r="117888" spans="1:2" x14ac:dyDescent="0.2">
      <c r="A117888" s="63" t="s">
        <v>224525</v>
      </c>
      <c r="B117888" s="62" t="s">
        <v>118133</v>
      </c>
    </row>
    <row r="117889" spans="1:2" x14ac:dyDescent="0.2">
      <c r="A117889" s="63" t="s">
        <v>224526</v>
      </c>
      <c r="B117889" s="62" t="s">
        <v>118134</v>
      </c>
    </row>
    <row r="117890" spans="1:2" x14ac:dyDescent="0.2">
      <c r="A117890" s="63" t="s">
        <v>224527</v>
      </c>
      <c r="B117890" s="62" t="s">
        <v>118135</v>
      </c>
    </row>
    <row r="117891" spans="1:2" x14ac:dyDescent="0.2">
      <c r="A117891" s="63" t="s">
        <v>224528</v>
      </c>
      <c r="B117891" s="62" t="s">
        <v>118136</v>
      </c>
    </row>
    <row r="117892" spans="1:2" x14ac:dyDescent="0.2">
      <c r="A117892" s="63" t="s">
        <v>224529</v>
      </c>
      <c r="B117892" s="62" t="s">
        <v>118137</v>
      </c>
    </row>
    <row r="117893" spans="1:2" x14ac:dyDescent="0.2">
      <c r="A117893" s="63" t="s">
        <v>224530</v>
      </c>
      <c r="B117893" s="62" t="s">
        <v>118138</v>
      </c>
    </row>
    <row r="117894" spans="1:2" x14ac:dyDescent="0.2">
      <c r="A117894" s="63" t="s">
        <v>224531</v>
      </c>
      <c r="B117894" s="62" t="s">
        <v>118139</v>
      </c>
    </row>
    <row r="117895" spans="1:2" x14ac:dyDescent="0.2">
      <c r="A117895" s="63" t="s">
        <v>224532</v>
      </c>
      <c r="B117895" s="62" t="s">
        <v>118140</v>
      </c>
    </row>
    <row r="117896" spans="1:2" x14ac:dyDescent="0.2">
      <c r="A117896" s="63" t="s">
        <v>224533</v>
      </c>
      <c r="B117896" s="62" t="s">
        <v>118141</v>
      </c>
    </row>
    <row r="117897" spans="1:2" x14ac:dyDescent="0.2">
      <c r="A117897" s="63" t="s">
        <v>224534</v>
      </c>
      <c r="B117897" s="62" t="s">
        <v>118142</v>
      </c>
    </row>
    <row r="117898" spans="1:2" x14ac:dyDescent="0.2">
      <c r="A117898" s="63" t="s">
        <v>224535</v>
      </c>
      <c r="B117898" s="62" t="s">
        <v>118143</v>
      </c>
    </row>
    <row r="117899" spans="1:2" x14ac:dyDescent="0.2">
      <c r="A117899" s="63" t="s">
        <v>224536</v>
      </c>
      <c r="B117899" s="62" t="s">
        <v>118144</v>
      </c>
    </row>
    <row r="117900" spans="1:2" x14ac:dyDescent="0.2">
      <c r="A117900" s="63" t="s">
        <v>224537</v>
      </c>
      <c r="B117900" s="62" t="s">
        <v>118145</v>
      </c>
    </row>
    <row r="117901" spans="1:2" x14ac:dyDescent="0.2">
      <c r="A117901" s="63" t="s">
        <v>224538</v>
      </c>
      <c r="B117901" s="62" t="s">
        <v>118146</v>
      </c>
    </row>
    <row r="117902" spans="1:2" x14ac:dyDescent="0.2">
      <c r="A117902" s="63" t="s">
        <v>224539</v>
      </c>
      <c r="B117902" s="62" t="s">
        <v>118147</v>
      </c>
    </row>
    <row r="117903" spans="1:2" x14ac:dyDescent="0.2">
      <c r="A117903" s="63" t="s">
        <v>224540</v>
      </c>
      <c r="B117903" s="62" t="s">
        <v>118148</v>
      </c>
    </row>
    <row r="117904" spans="1:2" x14ac:dyDescent="0.2">
      <c r="A117904" s="63" t="s">
        <v>224541</v>
      </c>
      <c r="B117904" s="62" t="s">
        <v>118149</v>
      </c>
    </row>
    <row r="117905" spans="1:2" x14ac:dyDescent="0.2">
      <c r="A117905" s="63" t="s">
        <v>224542</v>
      </c>
      <c r="B117905" s="62" t="s">
        <v>118150</v>
      </c>
    </row>
    <row r="117906" spans="1:2" x14ac:dyDescent="0.2">
      <c r="A117906" s="63" t="s">
        <v>224543</v>
      </c>
      <c r="B117906" s="62" t="s">
        <v>118151</v>
      </c>
    </row>
    <row r="117907" spans="1:2" x14ac:dyDescent="0.2">
      <c r="A117907" s="63" t="s">
        <v>224544</v>
      </c>
      <c r="B117907" s="62" t="s">
        <v>118152</v>
      </c>
    </row>
    <row r="117908" spans="1:2" x14ac:dyDescent="0.2">
      <c r="A117908" s="63" t="s">
        <v>224430</v>
      </c>
      <c r="B117908" s="62" t="s">
        <v>118153</v>
      </c>
    </row>
    <row r="117909" spans="1:2" x14ac:dyDescent="0.2">
      <c r="A117909" s="63" t="s">
        <v>224545</v>
      </c>
      <c r="B117909" s="62" t="s">
        <v>118154</v>
      </c>
    </row>
    <row r="117910" spans="1:2" x14ac:dyDescent="0.2">
      <c r="A117910" s="63" t="s">
        <v>224325</v>
      </c>
      <c r="B117910" s="62" t="s">
        <v>118155</v>
      </c>
    </row>
    <row r="117911" spans="1:2" x14ac:dyDescent="0.2">
      <c r="A117911" s="63" t="s">
        <v>224546</v>
      </c>
      <c r="B117911" s="62" t="s">
        <v>118156</v>
      </c>
    </row>
    <row r="117912" spans="1:2" x14ac:dyDescent="0.2">
      <c r="A117912" s="63" t="s">
        <v>224547</v>
      </c>
      <c r="B117912" s="62" t="s">
        <v>118157</v>
      </c>
    </row>
    <row r="117913" spans="1:2" x14ac:dyDescent="0.2">
      <c r="A117913" s="63" t="s">
        <v>224547</v>
      </c>
      <c r="B117913" s="62" t="s">
        <v>118158</v>
      </c>
    </row>
    <row r="117914" spans="1:2" x14ac:dyDescent="0.2">
      <c r="A117914" s="63" t="s">
        <v>224548</v>
      </c>
      <c r="B117914" s="62" t="s">
        <v>118159</v>
      </c>
    </row>
    <row r="117915" spans="1:2" x14ac:dyDescent="0.2">
      <c r="A117915" s="63" t="s">
        <v>224549</v>
      </c>
      <c r="B117915" s="62" t="s">
        <v>118160</v>
      </c>
    </row>
    <row r="117916" spans="1:2" x14ac:dyDescent="0.2">
      <c r="A117916" s="63" t="s">
        <v>224550</v>
      </c>
      <c r="B117916" s="62" t="s">
        <v>118161</v>
      </c>
    </row>
    <row r="117917" spans="1:2" x14ac:dyDescent="0.2">
      <c r="A117917" s="63" t="s">
        <v>224551</v>
      </c>
      <c r="B117917" s="62" t="s">
        <v>118162</v>
      </c>
    </row>
    <row r="117918" spans="1:2" x14ac:dyDescent="0.2">
      <c r="A117918" s="63" t="s">
        <v>224551</v>
      </c>
      <c r="B117918" s="62" t="s">
        <v>118163</v>
      </c>
    </row>
    <row r="117919" spans="1:2" x14ac:dyDescent="0.2">
      <c r="A117919" s="63" t="s">
        <v>224552</v>
      </c>
      <c r="B117919" s="62" t="s">
        <v>118164</v>
      </c>
    </row>
    <row r="117920" spans="1:2" x14ac:dyDescent="0.2">
      <c r="A117920" s="63" t="s">
        <v>224553</v>
      </c>
      <c r="B117920" s="62" t="s">
        <v>118165</v>
      </c>
    </row>
    <row r="117921" spans="1:2" x14ac:dyDescent="0.2">
      <c r="A117921" s="63" t="s">
        <v>224554</v>
      </c>
      <c r="B117921" s="62" t="s">
        <v>118166</v>
      </c>
    </row>
    <row r="117922" spans="1:2" x14ac:dyDescent="0.2">
      <c r="A117922" s="63" t="s">
        <v>224555</v>
      </c>
      <c r="B117922" s="62" t="s">
        <v>118167</v>
      </c>
    </row>
    <row r="117923" spans="1:2" x14ac:dyDescent="0.2">
      <c r="A117923" s="63" t="s">
        <v>224556</v>
      </c>
      <c r="B117923" s="62" t="s">
        <v>118168</v>
      </c>
    </row>
    <row r="117924" spans="1:2" x14ac:dyDescent="0.2">
      <c r="A117924" s="63" t="s">
        <v>224557</v>
      </c>
      <c r="B117924" s="62" t="s">
        <v>118169</v>
      </c>
    </row>
    <row r="117925" spans="1:2" x14ac:dyDescent="0.2">
      <c r="A117925" s="63" t="s">
        <v>224558</v>
      </c>
      <c r="B117925" s="62" t="s">
        <v>118170</v>
      </c>
    </row>
    <row r="117926" spans="1:2" x14ac:dyDescent="0.2">
      <c r="A117926" s="63" t="s">
        <v>224559</v>
      </c>
      <c r="B117926" s="62" t="s">
        <v>118171</v>
      </c>
    </row>
    <row r="117927" spans="1:2" x14ac:dyDescent="0.2">
      <c r="A117927" s="63" t="s">
        <v>224560</v>
      </c>
      <c r="B117927" s="62" t="s">
        <v>118172</v>
      </c>
    </row>
    <row r="117928" spans="1:2" x14ac:dyDescent="0.2">
      <c r="A117928" s="63" t="s">
        <v>224561</v>
      </c>
      <c r="B117928" s="62" t="s">
        <v>118173</v>
      </c>
    </row>
    <row r="117929" spans="1:2" x14ac:dyDescent="0.2">
      <c r="A117929" s="63" t="s">
        <v>224562</v>
      </c>
      <c r="B117929" s="62" t="s">
        <v>118174</v>
      </c>
    </row>
    <row r="117930" spans="1:2" x14ac:dyDescent="0.2">
      <c r="A117930" s="63" t="s">
        <v>224374</v>
      </c>
      <c r="B117930" s="62" t="s">
        <v>118175</v>
      </c>
    </row>
    <row r="117931" spans="1:2" x14ac:dyDescent="0.2">
      <c r="A117931" s="63" t="s">
        <v>224563</v>
      </c>
      <c r="B117931" s="62" t="s">
        <v>118176</v>
      </c>
    </row>
    <row r="117932" spans="1:2" x14ac:dyDescent="0.2">
      <c r="A117932" s="63" t="s">
        <v>224564</v>
      </c>
      <c r="B117932" s="62" t="s">
        <v>118177</v>
      </c>
    </row>
    <row r="117933" spans="1:2" x14ac:dyDescent="0.2">
      <c r="A117933" s="63" t="s">
        <v>224565</v>
      </c>
      <c r="B117933" s="62" t="s">
        <v>118178</v>
      </c>
    </row>
    <row r="117934" spans="1:2" x14ac:dyDescent="0.2">
      <c r="A117934" s="63" t="s">
        <v>224566</v>
      </c>
      <c r="B117934" s="62" t="s">
        <v>118179</v>
      </c>
    </row>
    <row r="117935" spans="1:2" x14ac:dyDescent="0.2">
      <c r="A117935" s="63" t="s">
        <v>224567</v>
      </c>
      <c r="B117935" s="62" t="s">
        <v>118180</v>
      </c>
    </row>
    <row r="117936" spans="1:2" x14ac:dyDescent="0.2">
      <c r="A117936" s="63" t="s">
        <v>224568</v>
      </c>
      <c r="B117936" s="62" t="s">
        <v>118181</v>
      </c>
    </row>
    <row r="117937" spans="1:2" x14ac:dyDescent="0.2">
      <c r="A117937" s="63" t="s">
        <v>224569</v>
      </c>
      <c r="B117937" s="62" t="s">
        <v>118182</v>
      </c>
    </row>
    <row r="117938" spans="1:2" x14ac:dyDescent="0.2">
      <c r="A117938" s="63" t="s">
        <v>224570</v>
      </c>
      <c r="B117938" s="62" t="s">
        <v>118183</v>
      </c>
    </row>
    <row r="117939" spans="1:2" x14ac:dyDescent="0.2">
      <c r="A117939" s="63" t="s">
        <v>224571</v>
      </c>
      <c r="B117939" s="62" t="s">
        <v>118184</v>
      </c>
    </row>
    <row r="117940" spans="1:2" x14ac:dyDescent="0.2">
      <c r="A117940" s="63" t="s">
        <v>224572</v>
      </c>
      <c r="B117940" s="62" t="s">
        <v>118185</v>
      </c>
    </row>
    <row r="117941" spans="1:2" x14ac:dyDescent="0.2">
      <c r="A117941" s="63" t="s">
        <v>224573</v>
      </c>
      <c r="B117941" s="62" t="s">
        <v>118186</v>
      </c>
    </row>
    <row r="117942" spans="1:2" x14ac:dyDescent="0.2">
      <c r="A117942" s="63" t="s">
        <v>224574</v>
      </c>
      <c r="B117942" s="62" t="s">
        <v>118187</v>
      </c>
    </row>
    <row r="117943" spans="1:2" x14ac:dyDescent="0.2">
      <c r="A117943" s="63" t="s">
        <v>224575</v>
      </c>
      <c r="B117943" s="62" t="s">
        <v>118188</v>
      </c>
    </row>
    <row r="117944" spans="1:2" x14ac:dyDescent="0.2">
      <c r="A117944" s="63" t="s">
        <v>224576</v>
      </c>
      <c r="B117944" s="62" t="s">
        <v>118189</v>
      </c>
    </row>
    <row r="117945" spans="1:2" x14ac:dyDescent="0.2">
      <c r="A117945" s="63" t="s">
        <v>224577</v>
      </c>
      <c r="B117945" s="62" t="s">
        <v>118190</v>
      </c>
    </row>
    <row r="117946" spans="1:2" x14ac:dyDescent="0.2">
      <c r="A117946" s="63" t="s">
        <v>224578</v>
      </c>
      <c r="B117946" s="62" t="s">
        <v>118191</v>
      </c>
    </row>
    <row r="117947" spans="1:2" x14ac:dyDescent="0.2">
      <c r="A117947" s="63" t="s">
        <v>224579</v>
      </c>
      <c r="B117947" s="62" t="s">
        <v>118192</v>
      </c>
    </row>
    <row r="117948" spans="1:2" x14ac:dyDescent="0.2">
      <c r="A117948" s="63" t="s">
        <v>224580</v>
      </c>
      <c r="B117948" s="62" t="s">
        <v>118193</v>
      </c>
    </row>
    <row r="117949" spans="1:2" x14ac:dyDescent="0.2">
      <c r="A117949" s="63" t="s">
        <v>224581</v>
      </c>
      <c r="B117949" s="62" t="s">
        <v>118194</v>
      </c>
    </row>
    <row r="117950" spans="1:2" x14ac:dyDescent="0.2">
      <c r="A117950" s="63" t="s">
        <v>224582</v>
      </c>
      <c r="B117950" s="62" t="s">
        <v>118195</v>
      </c>
    </row>
    <row r="117951" spans="1:2" x14ac:dyDescent="0.2">
      <c r="A117951" s="63" t="s">
        <v>224583</v>
      </c>
      <c r="B117951" s="62" t="s">
        <v>118196</v>
      </c>
    </row>
    <row r="117952" spans="1:2" x14ac:dyDescent="0.2">
      <c r="A117952" s="63" t="s">
        <v>224584</v>
      </c>
      <c r="B117952" s="62" t="s">
        <v>118197</v>
      </c>
    </row>
    <row r="117953" spans="1:2" x14ac:dyDescent="0.2">
      <c r="A117953" s="63" t="s">
        <v>224585</v>
      </c>
      <c r="B117953" s="62" t="s">
        <v>118198</v>
      </c>
    </row>
    <row r="117954" spans="1:2" x14ac:dyDescent="0.2">
      <c r="A117954" s="63" t="s">
        <v>224586</v>
      </c>
      <c r="B117954" s="62" t="s">
        <v>118199</v>
      </c>
    </row>
    <row r="117955" spans="1:2" x14ac:dyDescent="0.2">
      <c r="A117955" s="63" t="s">
        <v>224587</v>
      </c>
      <c r="B117955" s="62" t="s">
        <v>118200</v>
      </c>
    </row>
    <row r="117956" spans="1:2" x14ac:dyDescent="0.2">
      <c r="A117956" s="63" t="s">
        <v>224588</v>
      </c>
      <c r="B117956" s="62" t="s">
        <v>118201</v>
      </c>
    </row>
    <row r="117957" spans="1:2" x14ac:dyDescent="0.2">
      <c r="A117957" s="63" t="s">
        <v>224589</v>
      </c>
      <c r="B117957" s="62" t="s">
        <v>118202</v>
      </c>
    </row>
    <row r="117958" spans="1:2" x14ac:dyDescent="0.2">
      <c r="A117958" s="63" t="s">
        <v>224590</v>
      </c>
      <c r="B117958" s="62" t="s">
        <v>118203</v>
      </c>
    </row>
    <row r="117959" spans="1:2" x14ac:dyDescent="0.2">
      <c r="A117959" s="63" t="s">
        <v>224591</v>
      </c>
      <c r="B117959" s="62" t="s">
        <v>118204</v>
      </c>
    </row>
    <row r="117960" spans="1:2" x14ac:dyDescent="0.2">
      <c r="A117960" s="63" t="s">
        <v>224592</v>
      </c>
      <c r="B117960" s="62" t="s">
        <v>118205</v>
      </c>
    </row>
    <row r="117961" spans="1:2" x14ac:dyDescent="0.2">
      <c r="A117961" s="63" t="s">
        <v>224591</v>
      </c>
      <c r="B117961" s="62" t="s">
        <v>118206</v>
      </c>
    </row>
    <row r="117962" spans="1:2" x14ac:dyDescent="0.2">
      <c r="A117962" s="63" t="s">
        <v>224593</v>
      </c>
      <c r="B117962" s="62" t="s">
        <v>118207</v>
      </c>
    </row>
    <row r="117963" spans="1:2" x14ac:dyDescent="0.2">
      <c r="A117963" s="63" t="s">
        <v>224594</v>
      </c>
      <c r="B117963" s="62" t="s">
        <v>118208</v>
      </c>
    </row>
    <row r="117964" spans="1:2" x14ac:dyDescent="0.2">
      <c r="A117964" s="63" t="s">
        <v>224595</v>
      </c>
      <c r="B117964" s="62" t="s">
        <v>118209</v>
      </c>
    </row>
    <row r="117965" spans="1:2" x14ac:dyDescent="0.2">
      <c r="A117965" s="63" t="s">
        <v>224596</v>
      </c>
      <c r="B117965" s="62" t="s">
        <v>118210</v>
      </c>
    </row>
    <row r="117966" spans="1:2" x14ac:dyDescent="0.2">
      <c r="A117966" s="63" t="s">
        <v>224597</v>
      </c>
      <c r="B117966" s="62" t="s">
        <v>118211</v>
      </c>
    </row>
    <row r="117967" spans="1:2" x14ac:dyDescent="0.2">
      <c r="A117967" s="63" t="s">
        <v>224598</v>
      </c>
      <c r="B117967" s="62" t="s">
        <v>118212</v>
      </c>
    </row>
    <row r="117968" spans="1:2" x14ac:dyDescent="0.2">
      <c r="A117968" s="63" t="s">
        <v>224599</v>
      </c>
      <c r="B117968" s="62" t="s">
        <v>118213</v>
      </c>
    </row>
    <row r="117969" spans="1:2" x14ac:dyDescent="0.2">
      <c r="A117969" s="63" t="s">
        <v>224600</v>
      </c>
      <c r="B117969" s="62" t="s">
        <v>118214</v>
      </c>
    </row>
    <row r="117970" spans="1:2" x14ac:dyDescent="0.2">
      <c r="A117970" s="63" t="s">
        <v>224601</v>
      </c>
      <c r="B117970" s="62" t="s">
        <v>118215</v>
      </c>
    </row>
    <row r="117971" spans="1:2" x14ac:dyDescent="0.2">
      <c r="A117971" s="63" t="s">
        <v>224602</v>
      </c>
      <c r="B117971" s="62" t="s">
        <v>118216</v>
      </c>
    </row>
    <row r="117972" spans="1:2" x14ac:dyDescent="0.2">
      <c r="A117972" s="63" t="s">
        <v>224603</v>
      </c>
      <c r="B117972" s="62" t="s">
        <v>118217</v>
      </c>
    </row>
    <row r="117973" spans="1:2" x14ac:dyDescent="0.2">
      <c r="A117973" s="63" t="s">
        <v>224604</v>
      </c>
      <c r="B117973" s="62" t="s">
        <v>118218</v>
      </c>
    </row>
    <row r="117974" spans="1:2" x14ac:dyDescent="0.2">
      <c r="A117974" s="63" t="s">
        <v>224605</v>
      </c>
      <c r="B117974" s="62" t="s">
        <v>118219</v>
      </c>
    </row>
    <row r="117975" spans="1:2" x14ac:dyDescent="0.2">
      <c r="A117975" s="63" t="s">
        <v>224606</v>
      </c>
      <c r="B117975" s="62" t="s">
        <v>118220</v>
      </c>
    </row>
    <row r="117976" spans="1:2" x14ac:dyDescent="0.2">
      <c r="A117976" s="63" t="s">
        <v>224607</v>
      </c>
      <c r="B117976" s="62" t="s">
        <v>118221</v>
      </c>
    </row>
    <row r="117977" spans="1:2" x14ac:dyDescent="0.2">
      <c r="A117977" s="63" t="s">
        <v>224608</v>
      </c>
      <c r="B117977" s="62" t="s">
        <v>118222</v>
      </c>
    </row>
    <row r="117978" spans="1:2" x14ac:dyDescent="0.2">
      <c r="A117978" s="63" t="s">
        <v>224609</v>
      </c>
      <c r="B117978" s="62" t="s">
        <v>118223</v>
      </c>
    </row>
    <row r="117979" spans="1:2" x14ac:dyDescent="0.2">
      <c r="A117979" s="63" t="s">
        <v>224610</v>
      </c>
      <c r="B117979" s="62" t="s">
        <v>118224</v>
      </c>
    </row>
    <row r="117980" spans="1:2" x14ac:dyDescent="0.2">
      <c r="A117980" s="63" t="s">
        <v>224611</v>
      </c>
      <c r="B117980" s="62" t="s">
        <v>118225</v>
      </c>
    </row>
    <row r="117981" spans="1:2" x14ac:dyDescent="0.2">
      <c r="A117981" s="63" t="s">
        <v>224612</v>
      </c>
      <c r="B117981" s="62" t="s">
        <v>118226</v>
      </c>
    </row>
    <row r="117982" spans="1:2" x14ac:dyDescent="0.2">
      <c r="A117982" s="63" t="s">
        <v>224613</v>
      </c>
      <c r="B117982" s="62" t="s">
        <v>118227</v>
      </c>
    </row>
    <row r="117983" spans="1:2" x14ac:dyDescent="0.2">
      <c r="A117983" s="63" t="s">
        <v>224614</v>
      </c>
      <c r="B117983" s="62" t="s">
        <v>118228</v>
      </c>
    </row>
    <row r="117984" spans="1:2" x14ac:dyDescent="0.2">
      <c r="A117984" s="63" t="s">
        <v>224615</v>
      </c>
      <c r="B117984" s="62" t="s">
        <v>118229</v>
      </c>
    </row>
    <row r="117985" spans="1:2" x14ac:dyDescent="0.2">
      <c r="A117985" s="63" t="s">
        <v>224616</v>
      </c>
      <c r="B117985" s="62" t="s">
        <v>118230</v>
      </c>
    </row>
    <row r="117986" spans="1:2" x14ac:dyDescent="0.2">
      <c r="A117986" s="63" t="s">
        <v>224617</v>
      </c>
      <c r="B117986" s="62" t="s">
        <v>118231</v>
      </c>
    </row>
    <row r="117987" spans="1:2" x14ac:dyDescent="0.2">
      <c r="A117987" s="63" t="s">
        <v>224618</v>
      </c>
      <c r="B117987" s="62" t="s">
        <v>118232</v>
      </c>
    </row>
    <row r="117988" spans="1:2" x14ac:dyDescent="0.2">
      <c r="A117988" s="63" t="s">
        <v>224619</v>
      </c>
      <c r="B117988" s="62" t="s">
        <v>118233</v>
      </c>
    </row>
    <row r="117989" spans="1:2" x14ac:dyDescent="0.2">
      <c r="A117989" s="63" t="s">
        <v>224620</v>
      </c>
      <c r="B117989" s="62" t="s">
        <v>118234</v>
      </c>
    </row>
    <row r="117990" spans="1:2" x14ac:dyDescent="0.2">
      <c r="A117990" s="63" t="s">
        <v>224620</v>
      </c>
      <c r="B117990" s="62" t="s">
        <v>118235</v>
      </c>
    </row>
    <row r="117991" spans="1:2" x14ac:dyDescent="0.2">
      <c r="A117991" s="63" t="s">
        <v>224621</v>
      </c>
      <c r="B117991" s="62" t="s">
        <v>118236</v>
      </c>
    </row>
    <row r="117992" spans="1:2" x14ac:dyDescent="0.2">
      <c r="A117992" s="63" t="s">
        <v>224622</v>
      </c>
      <c r="B117992" s="62" t="s">
        <v>118237</v>
      </c>
    </row>
    <row r="117993" spans="1:2" x14ac:dyDescent="0.2">
      <c r="A117993" s="63" t="s">
        <v>224401</v>
      </c>
      <c r="B117993" s="62" t="s">
        <v>118238</v>
      </c>
    </row>
    <row r="117994" spans="1:2" x14ac:dyDescent="0.2">
      <c r="A117994" s="63" t="s">
        <v>224623</v>
      </c>
      <c r="B117994" s="62" t="s">
        <v>118239</v>
      </c>
    </row>
    <row r="117995" spans="1:2" x14ac:dyDescent="0.2">
      <c r="A117995" s="63" t="s">
        <v>224624</v>
      </c>
      <c r="B117995" s="62" t="s">
        <v>118240</v>
      </c>
    </row>
    <row r="117996" spans="1:2" x14ac:dyDescent="0.2">
      <c r="A117996" s="63" t="s">
        <v>224625</v>
      </c>
      <c r="B117996" s="62" t="s">
        <v>118241</v>
      </c>
    </row>
    <row r="117997" spans="1:2" x14ac:dyDescent="0.2">
      <c r="A117997" s="63" t="s">
        <v>224626</v>
      </c>
      <c r="B117997" s="62" t="s">
        <v>118242</v>
      </c>
    </row>
    <row r="117998" spans="1:2" x14ac:dyDescent="0.2">
      <c r="A117998" s="63" t="s">
        <v>224411</v>
      </c>
      <c r="B117998" s="62" t="s">
        <v>118243</v>
      </c>
    </row>
    <row r="117999" spans="1:2" x14ac:dyDescent="0.2">
      <c r="A117999" s="63" t="s">
        <v>224627</v>
      </c>
      <c r="B117999" s="62" t="s">
        <v>118244</v>
      </c>
    </row>
    <row r="118000" spans="1:2" x14ac:dyDescent="0.2">
      <c r="A118000" s="63" t="s">
        <v>224628</v>
      </c>
      <c r="B118000" s="62" t="s">
        <v>118245</v>
      </c>
    </row>
    <row r="118001" spans="1:2" x14ac:dyDescent="0.2">
      <c r="A118001" s="63" t="s">
        <v>224629</v>
      </c>
      <c r="B118001" s="62" t="s">
        <v>118246</v>
      </c>
    </row>
    <row r="118002" spans="1:2" x14ac:dyDescent="0.2">
      <c r="A118002" s="63" t="s">
        <v>224630</v>
      </c>
      <c r="B118002" s="62" t="s">
        <v>118247</v>
      </c>
    </row>
    <row r="118003" spans="1:2" x14ac:dyDescent="0.2">
      <c r="A118003" s="63" t="s">
        <v>224631</v>
      </c>
      <c r="B118003" s="62" t="s">
        <v>118248</v>
      </c>
    </row>
    <row r="118004" spans="1:2" x14ac:dyDescent="0.2">
      <c r="A118004" s="63" t="s">
        <v>224632</v>
      </c>
      <c r="B118004" s="62" t="s">
        <v>118249</v>
      </c>
    </row>
    <row r="118005" spans="1:2" x14ac:dyDescent="0.2">
      <c r="A118005" s="63" t="s">
        <v>224633</v>
      </c>
      <c r="B118005" s="62" t="s">
        <v>118250</v>
      </c>
    </row>
    <row r="118006" spans="1:2" x14ac:dyDescent="0.2">
      <c r="A118006" s="63" t="s">
        <v>224634</v>
      </c>
      <c r="B118006" s="62" t="s">
        <v>118251</v>
      </c>
    </row>
    <row r="118007" spans="1:2" x14ac:dyDescent="0.2">
      <c r="A118007" s="63" t="s">
        <v>224635</v>
      </c>
      <c r="B118007" s="62" t="s">
        <v>118252</v>
      </c>
    </row>
    <row r="118008" spans="1:2" x14ac:dyDescent="0.2">
      <c r="A118008" s="63" t="s">
        <v>224636</v>
      </c>
      <c r="B118008" s="62" t="s">
        <v>118253</v>
      </c>
    </row>
    <row r="118009" spans="1:2" x14ac:dyDescent="0.2">
      <c r="A118009" s="63" t="s">
        <v>224637</v>
      </c>
      <c r="B118009" s="62" t="s">
        <v>118254</v>
      </c>
    </row>
    <row r="118010" spans="1:2" x14ac:dyDescent="0.2">
      <c r="A118010" s="63" t="s">
        <v>224638</v>
      </c>
      <c r="B118010" s="62" t="s">
        <v>118255</v>
      </c>
    </row>
    <row r="118011" spans="1:2" x14ac:dyDescent="0.2">
      <c r="A118011" s="63" t="s">
        <v>224639</v>
      </c>
      <c r="B118011" s="62" t="s">
        <v>118256</v>
      </c>
    </row>
    <row r="118012" spans="1:2" x14ac:dyDescent="0.2">
      <c r="A118012" s="63" t="s">
        <v>224640</v>
      </c>
      <c r="B118012" s="62" t="s">
        <v>118257</v>
      </c>
    </row>
    <row r="118013" spans="1:2" x14ac:dyDescent="0.2">
      <c r="A118013" s="63" t="s">
        <v>224641</v>
      </c>
      <c r="B118013" s="62" t="s">
        <v>118258</v>
      </c>
    </row>
    <row r="118014" spans="1:2" x14ac:dyDescent="0.2">
      <c r="A118014" s="63" t="s">
        <v>224325</v>
      </c>
      <c r="B118014" s="62" t="s">
        <v>118259</v>
      </c>
    </row>
    <row r="118015" spans="1:2" x14ac:dyDescent="0.2">
      <c r="A118015" s="63" t="s">
        <v>224642</v>
      </c>
      <c r="B118015" s="62" t="s">
        <v>118260</v>
      </c>
    </row>
    <row r="118016" spans="1:2" x14ac:dyDescent="0.2">
      <c r="A118016" s="63" t="s">
        <v>224643</v>
      </c>
      <c r="B118016" s="62" t="s">
        <v>118261</v>
      </c>
    </row>
    <row r="118017" spans="1:2" x14ac:dyDescent="0.2">
      <c r="A118017" s="63" t="s">
        <v>224498</v>
      </c>
      <c r="B118017" s="62" t="s">
        <v>118262</v>
      </c>
    </row>
    <row r="118018" spans="1:2" x14ac:dyDescent="0.2">
      <c r="A118018" s="63" t="s">
        <v>224644</v>
      </c>
      <c r="B118018" s="62" t="s">
        <v>118263</v>
      </c>
    </row>
    <row r="118019" spans="1:2" x14ac:dyDescent="0.2">
      <c r="A118019" s="63" t="s">
        <v>224645</v>
      </c>
      <c r="B118019" s="62" t="s">
        <v>118264</v>
      </c>
    </row>
    <row r="118020" spans="1:2" x14ac:dyDescent="0.2">
      <c r="A118020" s="63" t="s">
        <v>224646</v>
      </c>
      <c r="B118020" s="62" t="s">
        <v>118265</v>
      </c>
    </row>
    <row r="118021" spans="1:2" x14ac:dyDescent="0.2">
      <c r="A118021" s="63" t="s">
        <v>224647</v>
      </c>
      <c r="B118021" s="62" t="s">
        <v>118266</v>
      </c>
    </row>
    <row r="118022" spans="1:2" x14ac:dyDescent="0.2">
      <c r="A118022" s="63" t="s">
        <v>224648</v>
      </c>
      <c r="B118022" s="62" t="s">
        <v>118267</v>
      </c>
    </row>
    <row r="118023" spans="1:2" x14ac:dyDescent="0.2">
      <c r="A118023" s="63" t="s">
        <v>224649</v>
      </c>
      <c r="B118023" s="62" t="s">
        <v>118268</v>
      </c>
    </row>
    <row r="118024" spans="1:2" x14ac:dyDescent="0.2">
      <c r="A118024" s="63" t="s">
        <v>224650</v>
      </c>
      <c r="B118024" s="62" t="s">
        <v>118269</v>
      </c>
    </row>
    <row r="118025" spans="1:2" x14ac:dyDescent="0.2">
      <c r="A118025" s="63" t="s">
        <v>224651</v>
      </c>
      <c r="B118025" s="62" t="s">
        <v>118270</v>
      </c>
    </row>
    <row r="118026" spans="1:2" x14ac:dyDescent="0.2">
      <c r="A118026" s="63" t="s">
        <v>224652</v>
      </c>
      <c r="B118026" s="62" t="s">
        <v>118271</v>
      </c>
    </row>
    <row r="118027" spans="1:2" x14ac:dyDescent="0.2">
      <c r="A118027" s="63" t="s">
        <v>224653</v>
      </c>
      <c r="B118027" s="62" t="s">
        <v>118272</v>
      </c>
    </row>
    <row r="118028" spans="1:2" x14ac:dyDescent="0.2">
      <c r="A118028" s="63" t="s">
        <v>224654</v>
      </c>
      <c r="B118028" s="62" t="s">
        <v>118273</v>
      </c>
    </row>
    <row r="118029" spans="1:2" x14ac:dyDescent="0.2">
      <c r="A118029" s="63" t="s">
        <v>224655</v>
      </c>
      <c r="B118029" s="62" t="s">
        <v>118274</v>
      </c>
    </row>
    <row r="118030" spans="1:2" x14ac:dyDescent="0.2">
      <c r="A118030" s="63" t="s">
        <v>224656</v>
      </c>
      <c r="B118030" s="62" t="s">
        <v>118275</v>
      </c>
    </row>
    <row r="118031" spans="1:2" x14ac:dyDescent="0.2">
      <c r="A118031" s="63" t="s">
        <v>224657</v>
      </c>
      <c r="B118031" s="62" t="s">
        <v>118276</v>
      </c>
    </row>
    <row r="118032" spans="1:2" x14ac:dyDescent="0.2">
      <c r="A118032" s="63" t="s">
        <v>224658</v>
      </c>
      <c r="B118032" s="62" t="s">
        <v>118277</v>
      </c>
    </row>
    <row r="118033" spans="1:2" x14ac:dyDescent="0.2">
      <c r="A118033" s="63" t="s">
        <v>224659</v>
      </c>
      <c r="B118033" s="62" t="s">
        <v>118278</v>
      </c>
    </row>
    <row r="118034" spans="1:2" x14ac:dyDescent="0.2">
      <c r="A118034" s="63" t="s">
        <v>224660</v>
      </c>
      <c r="B118034" s="62" t="s">
        <v>118279</v>
      </c>
    </row>
    <row r="118035" spans="1:2" x14ac:dyDescent="0.2">
      <c r="A118035" s="63" t="s">
        <v>224661</v>
      </c>
      <c r="B118035" s="62" t="s">
        <v>118280</v>
      </c>
    </row>
    <row r="118036" spans="1:2" x14ac:dyDescent="0.2">
      <c r="A118036" s="63" t="s">
        <v>224662</v>
      </c>
      <c r="B118036" s="62" t="s">
        <v>118281</v>
      </c>
    </row>
    <row r="118037" spans="1:2" x14ac:dyDescent="0.2">
      <c r="A118037" s="63" t="s">
        <v>224663</v>
      </c>
      <c r="B118037" s="62" t="s">
        <v>118282</v>
      </c>
    </row>
    <row r="118038" spans="1:2" x14ac:dyDescent="0.2">
      <c r="A118038" s="63" t="s">
        <v>224664</v>
      </c>
      <c r="B118038" s="62" t="s">
        <v>118283</v>
      </c>
    </row>
    <row r="118039" spans="1:2" x14ac:dyDescent="0.2">
      <c r="A118039" s="63" t="s">
        <v>224665</v>
      </c>
      <c r="B118039" s="62" t="s">
        <v>118284</v>
      </c>
    </row>
    <row r="118040" spans="1:2" x14ac:dyDescent="0.2">
      <c r="A118040" s="63" t="s">
        <v>224666</v>
      </c>
      <c r="B118040" s="62" t="s">
        <v>118285</v>
      </c>
    </row>
    <row r="118041" spans="1:2" x14ac:dyDescent="0.2">
      <c r="A118041" s="63" t="s">
        <v>224667</v>
      </c>
      <c r="B118041" s="62" t="s">
        <v>118286</v>
      </c>
    </row>
    <row r="118042" spans="1:2" x14ac:dyDescent="0.2">
      <c r="A118042" s="63" t="s">
        <v>224668</v>
      </c>
      <c r="B118042" s="62" t="s">
        <v>118287</v>
      </c>
    </row>
    <row r="118043" spans="1:2" x14ac:dyDescent="0.2">
      <c r="A118043" s="63" t="s">
        <v>224669</v>
      </c>
      <c r="B118043" s="62" t="s">
        <v>118288</v>
      </c>
    </row>
    <row r="118044" spans="1:2" x14ac:dyDescent="0.2">
      <c r="A118044" s="63" t="s">
        <v>224670</v>
      </c>
      <c r="B118044" s="62" t="s">
        <v>118289</v>
      </c>
    </row>
    <row r="118045" spans="1:2" x14ac:dyDescent="0.2">
      <c r="A118045" s="63" t="s">
        <v>224671</v>
      </c>
      <c r="B118045" s="62" t="s">
        <v>118290</v>
      </c>
    </row>
    <row r="118046" spans="1:2" x14ac:dyDescent="0.2">
      <c r="A118046" s="63" t="s">
        <v>224672</v>
      </c>
      <c r="B118046" s="62" t="s">
        <v>118291</v>
      </c>
    </row>
    <row r="118047" spans="1:2" x14ac:dyDescent="0.2">
      <c r="A118047" s="63" t="s">
        <v>224673</v>
      </c>
      <c r="B118047" s="62" t="s">
        <v>118292</v>
      </c>
    </row>
    <row r="118048" spans="1:2" x14ac:dyDescent="0.2">
      <c r="A118048" s="63" t="s">
        <v>224674</v>
      </c>
      <c r="B118048" s="62" t="s">
        <v>118293</v>
      </c>
    </row>
    <row r="118049" spans="1:2" x14ac:dyDescent="0.2">
      <c r="A118049" s="63" t="s">
        <v>224675</v>
      </c>
      <c r="B118049" s="62" t="s">
        <v>118294</v>
      </c>
    </row>
    <row r="118050" spans="1:2" x14ac:dyDescent="0.2">
      <c r="A118050" s="63" t="s">
        <v>224676</v>
      </c>
      <c r="B118050" s="62" t="s">
        <v>118295</v>
      </c>
    </row>
    <row r="118051" spans="1:2" x14ac:dyDescent="0.2">
      <c r="A118051" s="63" t="s">
        <v>224677</v>
      </c>
      <c r="B118051" s="62" t="s">
        <v>118296</v>
      </c>
    </row>
    <row r="118052" spans="1:2" x14ac:dyDescent="0.2">
      <c r="A118052" s="63" t="s">
        <v>224678</v>
      </c>
      <c r="B118052" s="62" t="s">
        <v>118297</v>
      </c>
    </row>
    <row r="118053" spans="1:2" x14ac:dyDescent="0.2">
      <c r="A118053" s="63" t="s">
        <v>224679</v>
      </c>
      <c r="B118053" s="62" t="s">
        <v>118298</v>
      </c>
    </row>
    <row r="118054" spans="1:2" x14ac:dyDescent="0.2">
      <c r="A118054" s="63" t="s">
        <v>224680</v>
      </c>
      <c r="B118054" s="62" t="s">
        <v>118299</v>
      </c>
    </row>
    <row r="118055" spans="1:2" x14ac:dyDescent="0.2">
      <c r="A118055" s="63" t="s">
        <v>224681</v>
      </c>
      <c r="B118055" s="62" t="s">
        <v>118300</v>
      </c>
    </row>
    <row r="118056" spans="1:2" x14ac:dyDescent="0.2">
      <c r="A118056" s="63" t="s">
        <v>224682</v>
      </c>
      <c r="B118056" s="62" t="s">
        <v>118301</v>
      </c>
    </row>
    <row r="118057" spans="1:2" x14ac:dyDescent="0.2">
      <c r="A118057" s="63" t="s">
        <v>224683</v>
      </c>
      <c r="B118057" s="62" t="s">
        <v>118302</v>
      </c>
    </row>
    <row r="118058" spans="1:2" x14ac:dyDescent="0.2">
      <c r="A118058" s="63" t="s">
        <v>224684</v>
      </c>
      <c r="B118058" s="62" t="s">
        <v>118303</v>
      </c>
    </row>
    <row r="118059" spans="1:2" x14ac:dyDescent="0.2">
      <c r="A118059" s="63" t="s">
        <v>224685</v>
      </c>
      <c r="B118059" s="62" t="s">
        <v>118304</v>
      </c>
    </row>
    <row r="118060" spans="1:2" x14ac:dyDescent="0.2">
      <c r="A118060" s="63" t="s">
        <v>224686</v>
      </c>
      <c r="B118060" s="62" t="s">
        <v>118305</v>
      </c>
    </row>
    <row r="118061" spans="1:2" x14ac:dyDescent="0.2">
      <c r="A118061" s="63" t="s">
        <v>224687</v>
      </c>
      <c r="B118061" s="62" t="s">
        <v>118306</v>
      </c>
    </row>
    <row r="118062" spans="1:2" x14ac:dyDescent="0.2">
      <c r="A118062" s="63" t="s">
        <v>224688</v>
      </c>
      <c r="B118062" s="62" t="s">
        <v>118307</v>
      </c>
    </row>
    <row r="118063" spans="1:2" x14ac:dyDescent="0.2">
      <c r="A118063" s="63" t="s">
        <v>224689</v>
      </c>
      <c r="B118063" s="62" t="s">
        <v>118308</v>
      </c>
    </row>
    <row r="118064" spans="1:2" x14ac:dyDescent="0.2">
      <c r="A118064" s="63" t="s">
        <v>224690</v>
      </c>
      <c r="B118064" s="62" t="s">
        <v>118309</v>
      </c>
    </row>
    <row r="118065" spans="1:2" x14ac:dyDescent="0.2">
      <c r="A118065" s="63" t="s">
        <v>224691</v>
      </c>
      <c r="B118065" s="62" t="s">
        <v>118310</v>
      </c>
    </row>
    <row r="118066" spans="1:2" x14ac:dyDescent="0.2">
      <c r="A118066" s="63" t="s">
        <v>224692</v>
      </c>
      <c r="B118066" s="62" t="s">
        <v>118311</v>
      </c>
    </row>
    <row r="118067" spans="1:2" x14ac:dyDescent="0.2">
      <c r="A118067" s="63" t="s">
        <v>224693</v>
      </c>
      <c r="B118067" s="62" t="s">
        <v>118312</v>
      </c>
    </row>
    <row r="118068" spans="1:2" x14ac:dyDescent="0.2">
      <c r="A118068" s="63" t="s">
        <v>224694</v>
      </c>
      <c r="B118068" s="62" t="s">
        <v>118313</v>
      </c>
    </row>
    <row r="118069" spans="1:2" x14ac:dyDescent="0.2">
      <c r="A118069" s="63" t="s">
        <v>224695</v>
      </c>
      <c r="B118069" s="62" t="s">
        <v>118314</v>
      </c>
    </row>
    <row r="118070" spans="1:2" x14ac:dyDescent="0.2">
      <c r="A118070" s="63" t="s">
        <v>224696</v>
      </c>
      <c r="B118070" s="62" t="s">
        <v>118315</v>
      </c>
    </row>
    <row r="118071" spans="1:2" x14ac:dyDescent="0.2">
      <c r="A118071" s="63" t="s">
        <v>224697</v>
      </c>
      <c r="B118071" s="62" t="s">
        <v>118316</v>
      </c>
    </row>
    <row r="118072" spans="1:2" x14ac:dyDescent="0.2">
      <c r="A118072" s="63" t="s">
        <v>224351</v>
      </c>
      <c r="B118072" s="62" t="s">
        <v>118317</v>
      </c>
    </row>
    <row r="118073" spans="1:2" x14ac:dyDescent="0.2">
      <c r="A118073" s="63" t="s">
        <v>224698</v>
      </c>
      <c r="B118073" s="62" t="s">
        <v>118318</v>
      </c>
    </row>
    <row r="118074" spans="1:2" x14ac:dyDescent="0.2">
      <c r="A118074" s="63" t="s">
        <v>224699</v>
      </c>
      <c r="B118074" s="62" t="s">
        <v>118319</v>
      </c>
    </row>
    <row r="118075" spans="1:2" x14ac:dyDescent="0.2">
      <c r="A118075" s="63" t="s">
        <v>224700</v>
      </c>
      <c r="B118075" s="62" t="s">
        <v>118320</v>
      </c>
    </row>
    <row r="118076" spans="1:2" x14ac:dyDescent="0.2">
      <c r="A118076" s="63" t="s">
        <v>224701</v>
      </c>
      <c r="B118076" s="62" t="s">
        <v>118321</v>
      </c>
    </row>
    <row r="118077" spans="1:2" x14ac:dyDescent="0.2">
      <c r="A118077" s="63" t="s">
        <v>224702</v>
      </c>
      <c r="B118077" s="62" t="s">
        <v>118322</v>
      </c>
    </row>
    <row r="118078" spans="1:2" x14ac:dyDescent="0.2">
      <c r="A118078" s="63" t="s">
        <v>224703</v>
      </c>
      <c r="B118078" s="62" t="s">
        <v>118323</v>
      </c>
    </row>
    <row r="118079" spans="1:2" x14ac:dyDescent="0.2">
      <c r="A118079" s="63" t="s">
        <v>224704</v>
      </c>
      <c r="B118079" s="62" t="s">
        <v>118324</v>
      </c>
    </row>
    <row r="118080" spans="1:2" x14ac:dyDescent="0.2">
      <c r="A118080" s="63" t="s">
        <v>224705</v>
      </c>
      <c r="B118080" s="62" t="s">
        <v>118325</v>
      </c>
    </row>
    <row r="118081" spans="1:2" x14ac:dyDescent="0.2">
      <c r="A118081" s="63" t="s">
        <v>224706</v>
      </c>
      <c r="B118081" s="62" t="s">
        <v>118326</v>
      </c>
    </row>
    <row r="118082" spans="1:2" x14ac:dyDescent="0.2">
      <c r="A118082" s="63" t="s">
        <v>224707</v>
      </c>
      <c r="B118082" s="62" t="s">
        <v>118327</v>
      </c>
    </row>
    <row r="118083" spans="1:2" x14ac:dyDescent="0.2">
      <c r="A118083" s="63" t="s">
        <v>224708</v>
      </c>
      <c r="B118083" s="62" t="s">
        <v>118328</v>
      </c>
    </row>
    <row r="118084" spans="1:2" x14ac:dyDescent="0.2">
      <c r="A118084" s="63" t="s">
        <v>224709</v>
      </c>
      <c r="B118084" s="62" t="s">
        <v>118329</v>
      </c>
    </row>
    <row r="118085" spans="1:2" x14ac:dyDescent="0.2">
      <c r="A118085" s="63" t="s">
        <v>224710</v>
      </c>
      <c r="B118085" s="62" t="s">
        <v>118330</v>
      </c>
    </row>
    <row r="118086" spans="1:2" x14ac:dyDescent="0.2">
      <c r="A118086" s="63" t="s">
        <v>224711</v>
      </c>
      <c r="B118086" s="62" t="s">
        <v>118331</v>
      </c>
    </row>
    <row r="118087" spans="1:2" x14ac:dyDescent="0.2">
      <c r="A118087" s="63" t="s">
        <v>224712</v>
      </c>
      <c r="B118087" s="62" t="s">
        <v>118332</v>
      </c>
    </row>
    <row r="118088" spans="1:2" x14ac:dyDescent="0.2">
      <c r="A118088" s="63" t="s">
        <v>224713</v>
      </c>
      <c r="B118088" s="62" t="s">
        <v>118333</v>
      </c>
    </row>
    <row r="118089" spans="1:2" x14ac:dyDescent="0.2">
      <c r="A118089" s="63" t="s">
        <v>224714</v>
      </c>
      <c r="B118089" s="62" t="s">
        <v>118334</v>
      </c>
    </row>
    <row r="118090" spans="1:2" x14ac:dyDescent="0.2">
      <c r="A118090" s="63" t="s">
        <v>224715</v>
      </c>
      <c r="B118090" s="62" t="s">
        <v>118335</v>
      </c>
    </row>
    <row r="118091" spans="1:2" x14ac:dyDescent="0.2">
      <c r="A118091" s="63" t="s">
        <v>224716</v>
      </c>
      <c r="B118091" s="62" t="s">
        <v>118336</v>
      </c>
    </row>
    <row r="118092" spans="1:2" x14ac:dyDescent="0.2">
      <c r="A118092" s="63" t="s">
        <v>224529</v>
      </c>
      <c r="B118092" s="62" t="s">
        <v>118337</v>
      </c>
    </row>
    <row r="118093" spans="1:2" x14ac:dyDescent="0.2">
      <c r="A118093" s="63" t="s">
        <v>224717</v>
      </c>
      <c r="B118093" s="62" t="s">
        <v>118338</v>
      </c>
    </row>
    <row r="118094" spans="1:2" x14ac:dyDescent="0.2">
      <c r="A118094" s="63" t="s">
        <v>224718</v>
      </c>
      <c r="B118094" s="62" t="s">
        <v>118339</v>
      </c>
    </row>
    <row r="118095" spans="1:2" x14ac:dyDescent="0.2">
      <c r="A118095" s="63" t="s">
        <v>224719</v>
      </c>
      <c r="B118095" s="62" t="s">
        <v>118340</v>
      </c>
    </row>
    <row r="118096" spans="1:2" x14ac:dyDescent="0.2">
      <c r="A118096" s="63" t="s">
        <v>224720</v>
      </c>
      <c r="B118096" s="62" t="s">
        <v>118341</v>
      </c>
    </row>
    <row r="118097" spans="1:2" x14ac:dyDescent="0.2">
      <c r="A118097" s="63" t="s">
        <v>224721</v>
      </c>
      <c r="B118097" s="62" t="s">
        <v>118342</v>
      </c>
    </row>
    <row r="118098" spans="1:2" x14ac:dyDescent="0.2">
      <c r="A118098" s="63" t="s">
        <v>224722</v>
      </c>
      <c r="B118098" s="62" t="s">
        <v>118343</v>
      </c>
    </row>
    <row r="118099" spans="1:2" x14ac:dyDescent="0.2">
      <c r="A118099" s="63" t="s">
        <v>224723</v>
      </c>
      <c r="B118099" s="62" t="s">
        <v>118344</v>
      </c>
    </row>
    <row r="118100" spans="1:2" x14ac:dyDescent="0.2">
      <c r="A118100" s="63" t="s">
        <v>224724</v>
      </c>
      <c r="B118100" s="62" t="s">
        <v>118345</v>
      </c>
    </row>
    <row r="118101" spans="1:2" x14ac:dyDescent="0.2">
      <c r="A118101" s="63" t="s">
        <v>224725</v>
      </c>
      <c r="B118101" s="62" t="s">
        <v>118346</v>
      </c>
    </row>
    <row r="118102" spans="1:2" x14ac:dyDescent="0.2">
      <c r="A118102" s="63" t="s">
        <v>224726</v>
      </c>
      <c r="B118102" s="62" t="s">
        <v>118347</v>
      </c>
    </row>
    <row r="118103" spans="1:2" x14ac:dyDescent="0.2">
      <c r="A118103" s="63" t="s">
        <v>224727</v>
      </c>
      <c r="B118103" s="62" t="s">
        <v>118348</v>
      </c>
    </row>
    <row r="118104" spans="1:2" x14ac:dyDescent="0.2">
      <c r="A118104" s="63" t="s">
        <v>224423</v>
      </c>
      <c r="B118104" s="62" t="s">
        <v>118349</v>
      </c>
    </row>
    <row r="118105" spans="1:2" x14ac:dyDescent="0.2">
      <c r="A118105" s="63" t="s">
        <v>224728</v>
      </c>
      <c r="B118105" s="62" t="s">
        <v>118350</v>
      </c>
    </row>
    <row r="118106" spans="1:2" x14ac:dyDescent="0.2">
      <c r="A118106" s="63" t="s">
        <v>224729</v>
      </c>
      <c r="B118106" s="62" t="s">
        <v>118351</v>
      </c>
    </row>
    <row r="118107" spans="1:2" x14ac:dyDescent="0.2">
      <c r="A118107" s="63" t="s">
        <v>224730</v>
      </c>
      <c r="B118107" s="62" t="s">
        <v>118352</v>
      </c>
    </row>
    <row r="118108" spans="1:2" x14ac:dyDescent="0.2">
      <c r="A118108" s="63" t="s">
        <v>224731</v>
      </c>
      <c r="B118108" s="62" t="s">
        <v>118353</v>
      </c>
    </row>
    <row r="118109" spans="1:2" x14ac:dyDescent="0.2">
      <c r="A118109" s="63" t="s">
        <v>224732</v>
      </c>
      <c r="B118109" s="62" t="s">
        <v>118354</v>
      </c>
    </row>
    <row r="118110" spans="1:2" x14ac:dyDescent="0.2">
      <c r="A118110" s="63" t="s">
        <v>224733</v>
      </c>
      <c r="B118110" s="62" t="s">
        <v>118355</v>
      </c>
    </row>
    <row r="118111" spans="1:2" x14ac:dyDescent="0.2">
      <c r="A118111" s="63" t="s">
        <v>224734</v>
      </c>
      <c r="B118111" s="62" t="s">
        <v>118356</v>
      </c>
    </row>
    <row r="118112" spans="1:2" x14ac:dyDescent="0.2">
      <c r="A118112" s="63" t="s">
        <v>224735</v>
      </c>
      <c r="B118112" s="62" t="s">
        <v>118357</v>
      </c>
    </row>
    <row r="118113" spans="1:2" x14ac:dyDescent="0.2">
      <c r="A118113" s="63" t="s">
        <v>224736</v>
      </c>
      <c r="B118113" s="62" t="s">
        <v>118358</v>
      </c>
    </row>
    <row r="118114" spans="1:2" x14ac:dyDescent="0.2">
      <c r="A118114" s="63" t="s">
        <v>224737</v>
      </c>
      <c r="B118114" s="62" t="s">
        <v>118359</v>
      </c>
    </row>
    <row r="118115" spans="1:2" x14ac:dyDescent="0.2">
      <c r="A118115" s="63" t="s">
        <v>224738</v>
      </c>
      <c r="B118115" s="62" t="s">
        <v>118360</v>
      </c>
    </row>
    <row r="118116" spans="1:2" x14ac:dyDescent="0.2">
      <c r="A118116" s="63" t="s">
        <v>224739</v>
      </c>
      <c r="B118116" s="62" t="s">
        <v>118361</v>
      </c>
    </row>
    <row r="118117" spans="1:2" x14ac:dyDescent="0.2">
      <c r="A118117" s="63" t="s">
        <v>224740</v>
      </c>
      <c r="B118117" s="62" t="s">
        <v>118362</v>
      </c>
    </row>
    <row r="118118" spans="1:2" x14ac:dyDescent="0.2">
      <c r="A118118" s="63" t="s">
        <v>224741</v>
      </c>
      <c r="B118118" s="62" t="s">
        <v>118363</v>
      </c>
    </row>
    <row r="118119" spans="1:2" x14ac:dyDescent="0.2">
      <c r="A118119" s="63" t="s">
        <v>224742</v>
      </c>
      <c r="B118119" s="62" t="s">
        <v>118364</v>
      </c>
    </row>
    <row r="118120" spans="1:2" x14ac:dyDescent="0.2">
      <c r="A118120" s="63" t="s">
        <v>224743</v>
      </c>
      <c r="B118120" s="62" t="s">
        <v>118365</v>
      </c>
    </row>
    <row r="118121" spans="1:2" x14ac:dyDescent="0.2">
      <c r="A118121" s="63" t="s">
        <v>224744</v>
      </c>
      <c r="B118121" s="62" t="s">
        <v>118366</v>
      </c>
    </row>
    <row r="118122" spans="1:2" x14ac:dyDescent="0.2">
      <c r="A118122" s="63" t="s">
        <v>224745</v>
      </c>
      <c r="B118122" s="62" t="s">
        <v>118367</v>
      </c>
    </row>
    <row r="118123" spans="1:2" x14ac:dyDescent="0.2">
      <c r="A118123" s="63" t="s">
        <v>224746</v>
      </c>
      <c r="B118123" s="62" t="s">
        <v>118368</v>
      </c>
    </row>
    <row r="118124" spans="1:2" x14ac:dyDescent="0.2">
      <c r="A118124" s="63" t="s">
        <v>224747</v>
      </c>
      <c r="B118124" s="62" t="s">
        <v>118369</v>
      </c>
    </row>
    <row r="118125" spans="1:2" x14ac:dyDescent="0.2">
      <c r="A118125" s="63" t="s">
        <v>224748</v>
      </c>
      <c r="B118125" s="62" t="s">
        <v>118370</v>
      </c>
    </row>
    <row r="118126" spans="1:2" x14ac:dyDescent="0.2">
      <c r="A118126" s="63" t="s">
        <v>224749</v>
      </c>
      <c r="B118126" s="62" t="s">
        <v>118371</v>
      </c>
    </row>
    <row r="118127" spans="1:2" x14ac:dyDescent="0.2">
      <c r="A118127" s="63" t="s">
        <v>224750</v>
      </c>
      <c r="B118127" s="62" t="s">
        <v>118372</v>
      </c>
    </row>
    <row r="118128" spans="1:2" x14ac:dyDescent="0.2">
      <c r="A118128" s="63" t="s">
        <v>224751</v>
      </c>
      <c r="B118128" s="62" t="s">
        <v>118373</v>
      </c>
    </row>
    <row r="118129" spans="1:2" x14ac:dyDescent="0.2">
      <c r="A118129" s="63" t="s">
        <v>224752</v>
      </c>
      <c r="B118129" s="62" t="s">
        <v>118374</v>
      </c>
    </row>
    <row r="118130" spans="1:2" x14ac:dyDescent="0.2">
      <c r="A118130" s="63" t="s">
        <v>224753</v>
      </c>
      <c r="B118130" s="62" t="s">
        <v>118375</v>
      </c>
    </row>
    <row r="118131" spans="1:2" x14ac:dyDescent="0.2">
      <c r="A118131" s="63" t="s">
        <v>224754</v>
      </c>
      <c r="B118131" s="62" t="s">
        <v>118376</v>
      </c>
    </row>
    <row r="118132" spans="1:2" x14ac:dyDescent="0.2">
      <c r="A118132" s="63" t="s">
        <v>224755</v>
      </c>
      <c r="B118132" s="62" t="s">
        <v>118377</v>
      </c>
    </row>
    <row r="118133" spans="1:2" x14ac:dyDescent="0.2">
      <c r="A118133" s="63" t="s">
        <v>224756</v>
      </c>
      <c r="B118133" s="62" t="s">
        <v>118378</v>
      </c>
    </row>
    <row r="118134" spans="1:2" x14ac:dyDescent="0.2">
      <c r="A118134" s="63" t="s">
        <v>224757</v>
      </c>
      <c r="B118134" s="62" t="s">
        <v>118379</v>
      </c>
    </row>
    <row r="118135" spans="1:2" x14ac:dyDescent="0.2">
      <c r="A118135" s="63" t="s">
        <v>224758</v>
      </c>
      <c r="B118135" s="62" t="s">
        <v>118380</v>
      </c>
    </row>
    <row r="118136" spans="1:2" x14ac:dyDescent="0.2">
      <c r="A118136" s="63" t="s">
        <v>224759</v>
      </c>
      <c r="B118136" s="62" t="s">
        <v>118381</v>
      </c>
    </row>
    <row r="118137" spans="1:2" x14ac:dyDescent="0.2">
      <c r="A118137" s="63" t="s">
        <v>224760</v>
      </c>
      <c r="B118137" s="62" t="s">
        <v>118382</v>
      </c>
    </row>
    <row r="118138" spans="1:2" x14ac:dyDescent="0.2">
      <c r="A118138" s="63" t="s">
        <v>224761</v>
      </c>
      <c r="B118138" s="62" t="s">
        <v>118383</v>
      </c>
    </row>
    <row r="118139" spans="1:2" x14ac:dyDescent="0.2">
      <c r="A118139" s="63" t="s">
        <v>224762</v>
      </c>
      <c r="B118139" s="62" t="s">
        <v>118384</v>
      </c>
    </row>
    <row r="118140" spans="1:2" x14ac:dyDescent="0.2">
      <c r="A118140" s="63" t="s">
        <v>224763</v>
      </c>
      <c r="B118140" s="62" t="s">
        <v>118385</v>
      </c>
    </row>
    <row r="118141" spans="1:2" x14ac:dyDescent="0.2">
      <c r="A118141" s="63" t="s">
        <v>224764</v>
      </c>
      <c r="B118141" s="62" t="s">
        <v>118386</v>
      </c>
    </row>
    <row r="118142" spans="1:2" x14ac:dyDescent="0.2">
      <c r="A118142" s="63" t="s">
        <v>224765</v>
      </c>
      <c r="B118142" s="62" t="s">
        <v>118387</v>
      </c>
    </row>
    <row r="118143" spans="1:2" x14ac:dyDescent="0.2">
      <c r="A118143" s="63" t="s">
        <v>224766</v>
      </c>
      <c r="B118143" s="62" t="s">
        <v>118388</v>
      </c>
    </row>
    <row r="118144" spans="1:2" x14ac:dyDescent="0.2">
      <c r="A118144" s="63" t="s">
        <v>224767</v>
      </c>
      <c r="B118144" s="62" t="s">
        <v>118389</v>
      </c>
    </row>
    <row r="118145" spans="1:2" x14ac:dyDescent="0.2">
      <c r="A118145" s="63" t="s">
        <v>224768</v>
      </c>
      <c r="B118145" s="62" t="s">
        <v>118390</v>
      </c>
    </row>
    <row r="118146" spans="1:2" x14ac:dyDescent="0.2">
      <c r="A118146" s="63" t="s">
        <v>224769</v>
      </c>
      <c r="B118146" s="62" t="s">
        <v>118391</v>
      </c>
    </row>
    <row r="118147" spans="1:2" x14ac:dyDescent="0.2">
      <c r="A118147" s="63" t="s">
        <v>224770</v>
      </c>
      <c r="B118147" s="62" t="s">
        <v>118392</v>
      </c>
    </row>
    <row r="118148" spans="1:2" x14ac:dyDescent="0.2">
      <c r="A118148" s="63" t="s">
        <v>224771</v>
      </c>
      <c r="B118148" s="62" t="s">
        <v>118393</v>
      </c>
    </row>
    <row r="118149" spans="1:2" x14ac:dyDescent="0.2">
      <c r="A118149" s="63" t="s">
        <v>224772</v>
      </c>
      <c r="B118149" s="62" t="s">
        <v>118394</v>
      </c>
    </row>
    <row r="118150" spans="1:2" x14ac:dyDescent="0.2">
      <c r="A118150" s="63" t="s">
        <v>224773</v>
      </c>
      <c r="B118150" s="62" t="s">
        <v>118395</v>
      </c>
    </row>
    <row r="118151" spans="1:2" x14ac:dyDescent="0.2">
      <c r="A118151" s="63" t="s">
        <v>224774</v>
      </c>
      <c r="B118151" s="62" t="s">
        <v>118396</v>
      </c>
    </row>
    <row r="118152" spans="1:2" x14ac:dyDescent="0.2">
      <c r="A118152" s="63" t="s">
        <v>224775</v>
      </c>
      <c r="B118152" s="62" t="s">
        <v>118397</v>
      </c>
    </row>
    <row r="118153" spans="1:2" x14ac:dyDescent="0.2">
      <c r="A118153" s="63" t="s">
        <v>224776</v>
      </c>
      <c r="B118153" s="62" t="s">
        <v>118398</v>
      </c>
    </row>
    <row r="118154" spans="1:2" x14ac:dyDescent="0.2">
      <c r="A118154" s="63" t="s">
        <v>224777</v>
      </c>
      <c r="B118154" s="62" t="s">
        <v>118399</v>
      </c>
    </row>
    <row r="118155" spans="1:2" x14ac:dyDescent="0.2">
      <c r="A118155" s="63" t="s">
        <v>224778</v>
      </c>
      <c r="B118155" s="62" t="s">
        <v>118400</v>
      </c>
    </row>
    <row r="118156" spans="1:2" x14ac:dyDescent="0.2">
      <c r="A118156" s="63" t="s">
        <v>224779</v>
      </c>
      <c r="B118156" s="62" t="s">
        <v>118401</v>
      </c>
    </row>
    <row r="118157" spans="1:2" x14ac:dyDescent="0.2">
      <c r="A118157" s="63" t="s">
        <v>224780</v>
      </c>
      <c r="B118157" s="62" t="s">
        <v>118402</v>
      </c>
    </row>
    <row r="118158" spans="1:2" x14ac:dyDescent="0.2">
      <c r="A118158" s="63" t="s">
        <v>224781</v>
      </c>
      <c r="B118158" s="62" t="s">
        <v>118403</v>
      </c>
    </row>
    <row r="118159" spans="1:2" x14ac:dyDescent="0.2">
      <c r="A118159" s="63" t="s">
        <v>224782</v>
      </c>
      <c r="B118159" s="62" t="s">
        <v>118404</v>
      </c>
    </row>
    <row r="118160" spans="1:2" x14ac:dyDescent="0.2">
      <c r="A118160" s="63" t="s">
        <v>224783</v>
      </c>
      <c r="B118160" s="62" t="s">
        <v>118405</v>
      </c>
    </row>
    <row r="118161" spans="1:2" x14ac:dyDescent="0.2">
      <c r="A118161" s="63" t="s">
        <v>224784</v>
      </c>
      <c r="B118161" s="62" t="s">
        <v>118406</v>
      </c>
    </row>
    <row r="118162" spans="1:2" x14ac:dyDescent="0.2">
      <c r="A118162" s="63" t="s">
        <v>224785</v>
      </c>
      <c r="B118162" s="62" t="s">
        <v>118407</v>
      </c>
    </row>
    <row r="118163" spans="1:2" x14ac:dyDescent="0.2">
      <c r="A118163" s="63" t="s">
        <v>224786</v>
      </c>
      <c r="B118163" s="62" t="s">
        <v>118408</v>
      </c>
    </row>
    <row r="118164" spans="1:2" x14ac:dyDescent="0.2">
      <c r="A118164" s="63" t="s">
        <v>224787</v>
      </c>
      <c r="B118164" s="62" t="s">
        <v>118409</v>
      </c>
    </row>
    <row r="118165" spans="1:2" x14ac:dyDescent="0.2">
      <c r="A118165" s="63" t="s">
        <v>224788</v>
      </c>
      <c r="B118165" s="62" t="s">
        <v>118410</v>
      </c>
    </row>
    <row r="118166" spans="1:2" x14ac:dyDescent="0.2">
      <c r="A118166" s="63" t="s">
        <v>224789</v>
      </c>
      <c r="B118166" s="62" t="s">
        <v>118411</v>
      </c>
    </row>
    <row r="118167" spans="1:2" x14ac:dyDescent="0.2">
      <c r="A118167" s="63" t="s">
        <v>224790</v>
      </c>
      <c r="B118167" s="62" t="s">
        <v>118412</v>
      </c>
    </row>
    <row r="118168" spans="1:2" x14ac:dyDescent="0.2">
      <c r="A118168" s="63" t="s">
        <v>224791</v>
      </c>
      <c r="B118168" s="62" t="s">
        <v>118413</v>
      </c>
    </row>
    <row r="118169" spans="1:2" x14ac:dyDescent="0.2">
      <c r="A118169" s="63" t="s">
        <v>224792</v>
      </c>
      <c r="B118169" s="62" t="s">
        <v>118414</v>
      </c>
    </row>
    <row r="118170" spans="1:2" x14ac:dyDescent="0.2">
      <c r="A118170" s="63" t="s">
        <v>224793</v>
      </c>
      <c r="B118170" s="62" t="s">
        <v>118415</v>
      </c>
    </row>
    <row r="118171" spans="1:2" x14ac:dyDescent="0.2">
      <c r="A118171" s="63" t="s">
        <v>224794</v>
      </c>
      <c r="B118171" s="62" t="s">
        <v>118416</v>
      </c>
    </row>
    <row r="118172" spans="1:2" x14ac:dyDescent="0.2">
      <c r="A118172" s="63" t="s">
        <v>224795</v>
      </c>
      <c r="B118172" s="62" t="s">
        <v>118417</v>
      </c>
    </row>
    <row r="118173" spans="1:2" x14ac:dyDescent="0.2">
      <c r="A118173" s="63" t="s">
        <v>224796</v>
      </c>
      <c r="B118173" s="62" t="s">
        <v>118418</v>
      </c>
    </row>
    <row r="118174" spans="1:2" x14ac:dyDescent="0.2">
      <c r="A118174" s="63" t="s">
        <v>224797</v>
      </c>
      <c r="B118174" s="62" t="s">
        <v>118419</v>
      </c>
    </row>
    <row r="118175" spans="1:2" x14ac:dyDescent="0.2">
      <c r="A118175" s="63" t="s">
        <v>224798</v>
      </c>
      <c r="B118175" s="62" t="s">
        <v>118420</v>
      </c>
    </row>
    <row r="118176" spans="1:2" x14ac:dyDescent="0.2">
      <c r="A118176" s="63" t="s">
        <v>224799</v>
      </c>
      <c r="B118176" s="62" t="s">
        <v>118421</v>
      </c>
    </row>
    <row r="118177" spans="1:2" x14ac:dyDescent="0.2">
      <c r="A118177" s="63" t="s">
        <v>224800</v>
      </c>
      <c r="B118177" s="62" t="s">
        <v>118422</v>
      </c>
    </row>
    <row r="118178" spans="1:2" x14ac:dyDescent="0.2">
      <c r="A118178" s="63" t="s">
        <v>224801</v>
      </c>
      <c r="B118178" s="62" t="s">
        <v>118423</v>
      </c>
    </row>
    <row r="118179" spans="1:2" x14ac:dyDescent="0.2">
      <c r="A118179" s="63" t="s">
        <v>224802</v>
      </c>
      <c r="B118179" s="62" t="s">
        <v>118424</v>
      </c>
    </row>
    <row r="118180" spans="1:2" x14ac:dyDescent="0.2">
      <c r="A118180" s="63" t="s">
        <v>224803</v>
      </c>
      <c r="B118180" s="62" t="s">
        <v>118425</v>
      </c>
    </row>
    <row r="118181" spans="1:2" x14ac:dyDescent="0.2">
      <c r="A118181" s="63" t="s">
        <v>224804</v>
      </c>
      <c r="B118181" s="62" t="s">
        <v>118426</v>
      </c>
    </row>
    <row r="118182" spans="1:2" x14ac:dyDescent="0.2">
      <c r="A118182" s="63" t="s">
        <v>224805</v>
      </c>
      <c r="B118182" s="62" t="s">
        <v>118427</v>
      </c>
    </row>
    <row r="118183" spans="1:2" x14ac:dyDescent="0.2">
      <c r="A118183" s="63" t="s">
        <v>224806</v>
      </c>
      <c r="B118183" s="62" t="s">
        <v>118428</v>
      </c>
    </row>
    <row r="118184" spans="1:2" x14ac:dyDescent="0.2">
      <c r="A118184" s="63" t="s">
        <v>224807</v>
      </c>
      <c r="B118184" s="62" t="s">
        <v>118429</v>
      </c>
    </row>
    <row r="118185" spans="1:2" x14ac:dyDescent="0.2">
      <c r="A118185" s="63" t="s">
        <v>224808</v>
      </c>
      <c r="B118185" s="62" t="s">
        <v>118430</v>
      </c>
    </row>
    <row r="118186" spans="1:2" x14ac:dyDescent="0.2">
      <c r="A118186" s="63" t="s">
        <v>224809</v>
      </c>
      <c r="B118186" s="62" t="s">
        <v>118431</v>
      </c>
    </row>
    <row r="118187" spans="1:2" x14ac:dyDescent="0.2">
      <c r="A118187" s="63" t="s">
        <v>224810</v>
      </c>
      <c r="B118187" s="62" t="s">
        <v>118432</v>
      </c>
    </row>
    <row r="118188" spans="1:2" x14ac:dyDescent="0.2">
      <c r="A118188" s="63" t="s">
        <v>224811</v>
      </c>
      <c r="B118188" s="62" t="s">
        <v>118433</v>
      </c>
    </row>
    <row r="118189" spans="1:2" x14ac:dyDescent="0.2">
      <c r="A118189" s="63" t="s">
        <v>224812</v>
      </c>
      <c r="B118189" s="62" t="s">
        <v>118434</v>
      </c>
    </row>
    <row r="118190" spans="1:2" x14ac:dyDescent="0.2">
      <c r="A118190" s="63" t="s">
        <v>224813</v>
      </c>
      <c r="B118190" s="62" t="s">
        <v>118435</v>
      </c>
    </row>
    <row r="118191" spans="1:2" x14ac:dyDescent="0.2">
      <c r="A118191" s="63" t="s">
        <v>224814</v>
      </c>
      <c r="B118191" s="62" t="s">
        <v>118436</v>
      </c>
    </row>
    <row r="118192" spans="1:2" x14ac:dyDescent="0.2">
      <c r="A118192" s="63" t="s">
        <v>224815</v>
      </c>
      <c r="B118192" s="62" t="s">
        <v>118437</v>
      </c>
    </row>
    <row r="118193" spans="1:2" x14ac:dyDescent="0.2">
      <c r="A118193" s="63" t="s">
        <v>224816</v>
      </c>
      <c r="B118193" s="62" t="s">
        <v>118438</v>
      </c>
    </row>
    <row r="118194" spans="1:2" x14ac:dyDescent="0.2">
      <c r="A118194" s="63" t="s">
        <v>224817</v>
      </c>
      <c r="B118194" s="62" t="s">
        <v>118439</v>
      </c>
    </row>
    <row r="118195" spans="1:2" x14ac:dyDescent="0.2">
      <c r="A118195" s="63" t="s">
        <v>224818</v>
      </c>
      <c r="B118195" s="62" t="s">
        <v>118440</v>
      </c>
    </row>
    <row r="118196" spans="1:2" x14ac:dyDescent="0.2">
      <c r="A118196" s="63" t="s">
        <v>224819</v>
      </c>
      <c r="B118196" s="62" t="s">
        <v>118441</v>
      </c>
    </row>
    <row r="118197" spans="1:2" x14ac:dyDescent="0.2">
      <c r="A118197" s="63" t="s">
        <v>224820</v>
      </c>
      <c r="B118197" s="62" t="s">
        <v>118442</v>
      </c>
    </row>
    <row r="118198" spans="1:2" x14ac:dyDescent="0.2">
      <c r="A118198" s="63" t="s">
        <v>224821</v>
      </c>
      <c r="B118198" s="62" t="s">
        <v>118443</v>
      </c>
    </row>
    <row r="118199" spans="1:2" x14ac:dyDescent="0.2">
      <c r="A118199" s="63" t="s">
        <v>224822</v>
      </c>
      <c r="B118199" s="62" t="s">
        <v>118444</v>
      </c>
    </row>
    <row r="118200" spans="1:2" x14ac:dyDescent="0.2">
      <c r="A118200" s="63" t="s">
        <v>224823</v>
      </c>
      <c r="B118200" s="62" t="s">
        <v>118445</v>
      </c>
    </row>
    <row r="118201" spans="1:2" x14ac:dyDescent="0.2">
      <c r="A118201" s="63" t="s">
        <v>224824</v>
      </c>
      <c r="B118201" s="62" t="s">
        <v>118446</v>
      </c>
    </row>
    <row r="118202" spans="1:2" x14ac:dyDescent="0.2">
      <c r="A118202" s="63" t="s">
        <v>224825</v>
      </c>
      <c r="B118202" s="62" t="s">
        <v>118447</v>
      </c>
    </row>
    <row r="118203" spans="1:2" x14ac:dyDescent="0.2">
      <c r="A118203" s="63" t="s">
        <v>224826</v>
      </c>
      <c r="B118203" s="62" t="s">
        <v>118448</v>
      </c>
    </row>
    <row r="118204" spans="1:2" x14ac:dyDescent="0.2">
      <c r="A118204" s="63" t="s">
        <v>224827</v>
      </c>
      <c r="B118204" s="62" t="s">
        <v>118449</v>
      </c>
    </row>
    <row r="118205" spans="1:2" x14ac:dyDescent="0.2">
      <c r="A118205" s="63" t="s">
        <v>224828</v>
      </c>
      <c r="B118205" s="62" t="s">
        <v>118450</v>
      </c>
    </row>
    <row r="118206" spans="1:2" x14ac:dyDescent="0.2">
      <c r="A118206" s="63" t="s">
        <v>224829</v>
      </c>
      <c r="B118206" s="62" t="s">
        <v>118451</v>
      </c>
    </row>
    <row r="118207" spans="1:2" x14ac:dyDescent="0.2">
      <c r="A118207" s="63" t="s">
        <v>224830</v>
      </c>
      <c r="B118207" s="62" t="s">
        <v>118452</v>
      </c>
    </row>
    <row r="118208" spans="1:2" x14ac:dyDescent="0.2">
      <c r="A118208" s="63" t="s">
        <v>224831</v>
      </c>
      <c r="B118208" s="62" t="s">
        <v>118453</v>
      </c>
    </row>
    <row r="118209" spans="1:2" x14ac:dyDescent="0.2">
      <c r="A118209" s="63" t="s">
        <v>224832</v>
      </c>
      <c r="B118209" s="62" t="s">
        <v>118454</v>
      </c>
    </row>
    <row r="118210" spans="1:2" x14ac:dyDescent="0.2">
      <c r="A118210" s="63" t="s">
        <v>224833</v>
      </c>
      <c r="B118210" s="62" t="s">
        <v>118455</v>
      </c>
    </row>
    <row r="118211" spans="1:2" x14ac:dyDescent="0.2">
      <c r="A118211" s="63" t="s">
        <v>224834</v>
      </c>
      <c r="B118211" s="62" t="s">
        <v>118456</v>
      </c>
    </row>
    <row r="118212" spans="1:2" x14ac:dyDescent="0.2">
      <c r="A118212" s="63" t="s">
        <v>224835</v>
      </c>
      <c r="B118212" s="62" t="s">
        <v>118457</v>
      </c>
    </row>
    <row r="118213" spans="1:2" x14ac:dyDescent="0.2">
      <c r="A118213" s="63" t="s">
        <v>224836</v>
      </c>
      <c r="B118213" s="62" t="s">
        <v>118458</v>
      </c>
    </row>
    <row r="118214" spans="1:2" x14ac:dyDescent="0.2">
      <c r="A118214" s="63" t="s">
        <v>224837</v>
      </c>
      <c r="B118214" s="62" t="s">
        <v>118459</v>
      </c>
    </row>
    <row r="118215" spans="1:2" x14ac:dyDescent="0.2">
      <c r="A118215" s="63" t="s">
        <v>224838</v>
      </c>
      <c r="B118215" s="62" t="s">
        <v>118460</v>
      </c>
    </row>
    <row r="118216" spans="1:2" x14ac:dyDescent="0.2">
      <c r="A118216" s="63" t="s">
        <v>224839</v>
      </c>
      <c r="B118216" s="62" t="s">
        <v>118461</v>
      </c>
    </row>
    <row r="118217" spans="1:2" x14ac:dyDescent="0.2">
      <c r="A118217" s="63" t="s">
        <v>224840</v>
      </c>
      <c r="B118217" s="62" t="s">
        <v>118462</v>
      </c>
    </row>
    <row r="118218" spans="1:2" x14ac:dyDescent="0.2">
      <c r="A118218" s="63" t="s">
        <v>224841</v>
      </c>
      <c r="B118218" s="62" t="s">
        <v>118463</v>
      </c>
    </row>
    <row r="118219" spans="1:2" x14ac:dyDescent="0.2">
      <c r="A118219" s="63" t="s">
        <v>224842</v>
      </c>
      <c r="B118219" s="62" t="s">
        <v>118464</v>
      </c>
    </row>
    <row r="118220" spans="1:2" x14ac:dyDescent="0.2">
      <c r="A118220" s="63" t="s">
        <v>224843</v>
      </c>
      <c r="B118220" s="62" t="s">
        <v>118465</v>
      </c>
    </row>
    <row r="118221" spans="1:2" x14ac:dyDescent="0.2">
      <c r="A118221" s="63" t="s">
        <v>224844</v>
      </c>
      <c r="B118221" s="62" t="s">
        <v>118466</v>
      </c>
    </row>
    <row r="118222" spans="1:2" x14ac:dyDescent="0.2">
      <c r="A118222" s="63" t="s">
        <v>224845</v>
      </c>
      <c r="B118222" s="62" t="s">
        <v>118467</v>
      </c>
    </row>
    <row r="118223" spans="1:2" x14ac:dyDescent="0.2">
      <c r="A118223" s="63" t="s">
        <v>224846</v>
      </c>
      <c r="B118223" s="62" t="s">
        <v>118468</v>
      </c>
    </row>
    <row r="118224" spans="1:2" x14ac:dyDescent="0.2">
      <c r="A118224" s="63" t="s">
        <v>224847</v>
      </c>
      <c r="B118224" s="62" t="s">
        <v>118469</v>
      </c>
    </row>
    <row r="118225" spans="1:2" x14ac:dyDescent="0.2">
      <c r="A118225" s="63" t="s">
        <v>224848</v>
      </c>
      <c r="B118225" s="62" t="s">
        <v>118470</v>
      </c>
    </row>
    <row r="118226" spans="1:2" x14ac:dyDescent="0.2">
      <c r="A118226" s="63" t="s">
        <v>224849</v>
      </c>
      <c r="B118226" s="62" t="s">
        <v>118471</v>
      </c>
    </row>
    <row r="118227" spans="1:2" x14ac:dyDescent="0.2">
      <c r="A118227" s="63" t="s">
        <v>224850</v>
      </c>
      <c r="B118227" s="62" t="s">
        <v>118472</v>
      </c>
    </row>
    <row r="118228" spans="1:2" x14ac:dyDescent="0.2">
      <c r="A118228" s="63" t="s">
        <v>224851</v>
      </c>
      <c r="B118228" s="62" t="s">
        <v>118473</v>
      </c>
    </row>
    <row r="118229" spans="1:2" x14ac:dyDescent="0.2">
      <c r="A118229" s="63" t="s">
        <v>224852</v>
      </c>
      <c r="B118229" s="62" t="s">
        <v>118474</v>
      </c>
    </row>
    <row r="118230" spans="1:2" x14ac:dyDescent="0.2">
      <c r="A118230" s="63" t="s">
        <v>224853</v>
      </c>
      <c r="B118230" s="62" t="s">
        <v>118475</v>
      </c>
    </row>
    <row r="118231" spans="1:2" x14ac:dyDescent="0.2">
      <c r="A118231" s="63" t="s">
        <v>224854</v>
      </c>
      <c r="B118231" s="62" t="s">
        <v>118476</v>
      </c>
    </row>
    <row r="118232" spans="1:2" x14ac:dyDescent="0.2">
      <c r="A118232" s="63" t="s">
        <v>224855</v>
      </c>
      <c r="B118232" s="62" t="s">
        <v>118477</v>
      </c>
    </row>
    <row r="118233" spans="1:2" x14ac:dyDescent="0.2">
      <c r="A118233" s="63" t="s">
        <v>224856</v>
      </c>
      <c r="B118233" s="62" t="s">
        <v>118478</v>
      </c>
    </row>
    <row r="118234" spans="1:2" x14ac:dyDescent="0.2">
      <c r="A118234" s="63" t="s">
        <v>224857</v>
      </c>
      <c r="B118234" s="62" t="s">
        <v>118479</v>
      </c>
    </row>
    <row r="118235" spans="1:2" x14ac:dyDescent="0.2">
      <c r="A118235" s="63" t="s">
        <v>224858</v>
      </c>
      <c r="B118235" s="62" t="s">
        <v>118480</v>
      </c>
    </row>
    <row r="118236" spans="1:2" x14ac:dyDescent="0.2">
      <c r="A118236" s="63" t="s">
        <v>224859</v>
      </c>
      <c r="B118236" s="62" t="s">
        <v>118481</v>
      </c>
    </row>
    <row r="118237" spans="1:2" x14ac:dyDescent="0.2">
      <c r="A118237" s="63" t="s">
        <v>224860</v>
      </c>
      <c r="B118237" s="62" t="s">
        <v>118482</v>
      </c>
    </row>
    <row r="118238" spans="1:2" x14ac:dyDescent="0.2">
      <c r="A118238" s="63" t="s">
        <v>224861</v>
      </c>
      <c r="B118238" s="62" t="s">
        <v>118483</v>
      </c>
    </row>
    <row r="118239" spans="1:2" x14ac:dyDescent="0.2">
      <c r="A118239" s="63" t="s">
        <v>224862</v>
      </c>
      <c r="B118239" s="62" t="s">
        <v>118484</v>
      </c>
    </row>
    <row r="118240" spans="1:2" x14ac:dyDescent="0.2">
      <c r="A118240" s="63" t="s">
        <v>224863</v>
      </c>
      <c r="B118240" s="62" t="s">
        <v>118485</v>
      </c>
    </row>
    <row r="118241" spans="1:2" x14ac:dyDescent="0.2">
      <c r="A118241" s="63" t="s">
        <v>224864</v>
      </c>
      <c r="B118241" s="62" t="s">
        <v>118486</v>
      </c>
    </row>
    <row r="118242" spans="1:2" x14ac:dyDescent="0.2">
      <c r="A118242" s="63" t="s">
        <v>224865</v>
      </c>
      <c r="B118242" s="62" t="s">
        <v>118487</v>
      </c>
    </row>
    <row r="118243" spans="1:2" x14ac:dyDescent="0.2">
      <c r="A118243" s="63" t="s">
        <v>224866</v>
      </c>
      <c r="B118243" s="62" t="s">
        <v>118488</v>
      </c>
    </row>
    <row r="118244" spans="1:2" x14ac:dyDescent="0.2">
      <c r="A118244" s="63" t="s">
        <v>224867</v>
      </c>
      <c r="B118244" s="62" t="s">
        <v>118489</v>
      </c>
    </row>
    <row r="118245" spans="1:2" x14ac:dyDescent="0.2">
      <c r="A118245" s="63" t="s">
        <v>224868</v>
      </c>
      <c r="B118245" s="62" t="s">
        <v>118490</v>
      </c>
    </row>
    <row r="118246" spans="1:2" x14ac:dyDescent="0.2">
      <c r="A118246" s="63" t="s">
        <v>224869</v>
      </c>
      <c r="B118246" s="62" t="s">
        <v>118491</v>
      </c>
    </row>
    <row r="118247" spans="1:2" x14ac:dyDescent="0.2">
      <c r="A118247" s="63" t="s">
        <v>224870</v>
      </c>
      <c r="B118247" s="62" t="s">
        <v>118492</v>
      </c>
    </row>
    <row r="118248" spans="1:2" x14ac:dyDescent="0.2">
      <c r="A118248" s="63" t="s">
        <v>224871</v>
      </c>
      <c r="B118248" s="62" t="s">
        <v>118493</v>
      </c>
    </row>
    <row r="118249" spans="1:2" x14ac:dyDescent="0.2">
      <c r="A118249" s="63" t="s">
        <v>224872</v>
      </c>
      <c r="B118249" s="62" t="s">
        <v>118494</v>
      </c>
    </row>
    <row r="118250" spans="1:2" x14ac:dyDescent="0.2">
      <c r="A118250" s="63" t="s">
        <v>224873</v>
      </c>
      <c r="B118250" s="62" t="s">
        <v>118495</v>
      </c>
    </row>
    <row r="118251" spans="1:2" x14ac:dyDescent="0.2">
      <c r="A118251" s="63" t="s">
        <v>224874</v>
      </c>
      <c r="B118251" s="62" t="s">
        <v>118496</v>
      </c>
    </row>
    <row r="118252" spans="1:2" x14ac:dyDescent="0.2">
      <c r="A118252" s="63" t="s">
        <v>224875</v>
      </c>
      <c r="B118252" s="62" t="s">
        <v>118497</v>
      </c>
    </row>
    <row r="118253" spans="1:2" x14ac:dyDescent="0.2">
      <c r="A118253" s="63" t="s">
        <v>224876</v>
      </c>
      <c r="B118253" s="62" t="s">
        <v>118498</v>
      </c>
    </row>
    <row r="118254" spans="1:2" x14ac:dyDescent="0.2">
      <c r="A118254" s="63" t="s">
        <v>224877</v>
      </c>
      <c r="B118254" s="62" t="s">
        <v>118499</v>
      </c>
    </row>
    <row r="118255" spans="1:2" x14ac:dyDescent="0.2">
      <c r="A118255" s="63" t="s">
        <v>224878</v>
      </c>
      <c r="B118255" s="62" t="s">
        <v>118500</v>
      </c>
    </row>
    <row r="118256" spans="1:2" x14ac:dyDescent="0.2">
      <c r="A118256" s="63" t="s">
        <v>224879</v>
      </c>
      <c r="B118256" s="62" t="s">
        <v>118501</v>
      </c>
    </row>
    <row r="118257" spans="1:2" x14ac:dyDescent="0.2">
      <c r="A118257" s="63" t="s">
        <v>224880</v>
      </c>
      <c r="B118257" s="62" t="s">
        <v>118502</v>
      </c>
    </row>
    <row r="118258" spans="1:2" x14ac:dyDescent="0.2">
      <c r="A118258" s="63" t="s">
        <v>224881</v>
      </c>
      <c r="B118258" s="62" t="s">
        <v>118503</v>
      </c>
    </row>
    <row r="118259" spans="1:2" x14ac:dyDescent="0.2">
      <c r="A118259" s="63" t="s">
        <v>224882</v>
      </c>
      <c r="B118259" s="62" t="s">
        <v>118504</v>
      </c>
    </row>
    <row r="118260" spans="1:2" x14ac:dyDescent="0.2">
      <c r="A118260" s="63" t="s">
        <v>224883</v>
      </c>
      <c r="B118260" s="62" t="s">
        <v>118505</v>
      </c>
    </row>
    <row r="118261" spans="1:2" x14ac:dyDescent="0.2">
      <c r="A118261" s="63" t="s">
        <v>224884</v>
      </c>
      <c r="B118261" s="62" t="s">
        <v>118506</v>
      </c>
    </row>
    <row r="118262" spans="1:2" x14ac:dyDescent="0.2">
      <c r="A118262" s="63" t="s">
        <v>224885</v>
      </c>
      <c r="B118262" s="62" t="s">
        <v>118507</v>
      </c>
    </row>
    <row r="118263" spans="1:2" x14ac:dyDescent="0.2">
      <c r="A118263" s="63" t="s">
        <v>224886</v>
      </c>
      <c r="B118263" s="62" t="s">
        <v>118508</v>
      </c>
    </row>
    <row r="118264" spans="1:2" x14ac:dyDescent="0.2">
      <c r="A118264" s="63" t="s">
        <v>224887</v>
      </c>
      <c r="B118264" s="62" t="s">
        <v>118509</v>
      </c>
    </row>
    <row r="118265" spans="1:2" x14ac:dyDescent="0.2">
      <c r="A118265" s="63" t="s">
        <v>224888</v>
      </c>
      <c r="B118265" s="62" t="s">
        <v>118510</v>
      </c>
    </row>
    <row r="118266" spans="1:2" x14ac:dyDescent="0.2">
      <c r="A118266" s="63" t="s">
        <v>224889</v>
      </c>
      <c r="B118266" s="62" t="s">
        <v>118511</v>
      </c>
    </row>
    <row r="118267" spans="1:2" x14ac:dyDescent="0.2">
      <c r="A118267" s="63" t="s">
        <v>224890</v>
      </c>
      <c r="B118267" s="62" t="s">
        <v>118512</v>
      </c>
    </row>
    <row r="118268" spans="1:2" x14ac:dyDescent="0.2">
      <c r="A118268" s="63" t="s">
        <v>224891</v>
      </c>
      <c r="B118268" s="62" t="s">
        <v>118513</v>
      </c>
    </row>
    <row r="118269" spans="1:2" x14ac:dyDescent="0.2">
      <c r="A118269" s="63" t="s">
        <v>224892</v>
      </c>
      <c r="B118269" s="62" t="s">
        <v>118514</v>
      </c>
    </row>
    <row r="118270" spans="1:2" x14ac:dyDescent="0.2">
      <c r="A118270" s="63" t="s">
        <v>224893</v>
      </c>
      <c r="B118270" s="62" t="s">
        <v>118515</v>
      </c>
    </row>
    <row r="118271" spans="1:2" x14ac:dyDescent="0.2">
      <c r="A118271" s="63" t="s">
        <v>224894</v>
      </c>
      <c r="B118271" s="62" t="s">
        <v>118516</v>
      </c>
    </row>
    <row r="118272" spans="1:2" x14ac:dyDescent="0.2">
      <c r="A118272" s="63" t="s">
        <v>224895</v>
      </c>
      <c r="B118272" s="62" t="s">
        <v>118517</v>
      </c>
    </row>
    <row r="118273" spans="1:2" x14ac:dyDescent="0.2">
      <c r="A118273" s="63" t="s">
        <v>224896</v>
      </c>
      <c r="B118273" s="62" t="s">
        <v>118518</v>
      </c>
    </row>
    <row r="118274" spans="1:2" x14ac:dyDescent="0.2">
      <c r="A118274" s="63" t="s">
        <v>224897</v>
      </c>
      <c r="B118274" s="62" t="s">
        <v>118519</v>
      </c>
    </row>
    <row r="118275" spans="1:2" x14ac:dyDescent="0.2">
      <c r="A118275" s="63" t="s">
        <v>224898</v>
      </c>
      <c r="B118275" s="62" t="s">
        <v>118520</v>
      </c>
    </row>
    <row r="118276" spans="1:2" x14ac:dyDescent="0.2">
      <c r="A118276" s="63" t="s">
        <v>224899</v>
      </c>
      <c r="B118276" s="62" t="s">
        <v>118521</v>
      </c>
    </row>
    <row r="118277" spans="1:2" x14ac:dyDescent="0.2">
      <c r="A118277" s="63" t="s">
        <v>224900</v>
      </c>
      <c r="B118277" s="62" t="s">
        <v>118522</v>
      </c>
    </row>
    <row r="118278" spans="1:2" x14ac:dyDescent="0.2">
      <c r="A118278" s="63" t="s">
        <v>224901</v>
      </c>
      <c r="B118278" s="62" t="s">
        <v>118523</v>
      </c>
    </row>
    <row r="118279" spans="1:2" x14ac:dyDescent="0.2">
      <c r="A118279" s="63" t="s">
        <v>224902</v>
      </c>
      <c r="B118279" s="62" t="s">
        <v>118524</v>
      </c>
    </row>
    <row r="118280" spans="1:2" x14ac:dyDescent="0.2">
      <c r="A118280" s="63" t="s">
        <v>224903</v>
      </c>
      <c r="B118280" s="62" t="s">
        <v>118525</v>
      </c>
    </row>
    <row r="118281" spans="1:2" x14ac:dyDescent="0.2">
      <c r="A118281" s="63" t="s">
        <v>224904</v>
      </c>
      <c r="B118281" s="62" t="s">
        <v>118526</v>
      </c>
    </row>
    <row r="118282" spans="1:2" x14ac:dyDescent="0.2">
      <c r="A118282" s="63" t="s">
        <v>224905</v>
      </c>
      <c r="B118282" s="62" t="s">
        <v>118527</v>
      </c>
    </row>
    <row r="118283" spans="1:2" x14ac:dyDescent="0.2">
      <c r="A118283" s="63" t="s">
        <v>224906</v>
      </c>
      <c r="B118283" s="62" t="s">
        <v>118528</v>
      </c>
    </row>
    <row r="118284" spans="1:2" x14ac:dyDescent="0.2">
      <c r="A118284" s="63" t="s">
        <v>224907</v>
      </c>
      <c r="B118284" s="62" t="s">
        <v>118529</v>
      </c>
    </row>
    <row r="118285" spans="1:2" x14ac:dyDescent="0.2">
      <c r="A118285" s="63" t="s">
        <v>224908</v>
      </c>
      <c r="B118285" s="62" t="s">
        <v>118530</v>
      </c>
    </row>
    <row r="118286" spans="1:2" x14ac:dyDescent="0.2">
      <c r="A118286" s="63" t="s">
        <v>224909</v>
      </c>
      <c r="B118286" s="62" t="s">
        <v>118531</v>
      </c>
    </row>
    <row r="118287" spans="1:2" x14ac:dyDescent="0.2">
      <c r="A118287" s="63" t="s">
        <v>224910</v>
      </c>
      <c r="B118287" s="62" t="s">
        <v>118532</v>
      </c>
    </row>
    <row r="118288" spans="1:2" x14ac:dyDescent="0.2">
      <c r="A118288" s="63" t="s">
        <v>224911</v>
      </c>
      <c r="B118288" s="62" t="s">
        <v>118533</v>
      </c>
    </row>
    <row r="118289" spans="1:2" x14ac:dyDescent="0.2">
      <c r="A118289" s="63" t="s">
        <v>224912</v>
      </c>
      <c r="B118289" s="62" t="s">
        <v>118534</v>
      </c>
    </row>
    <row r="118290" spans="1:2" x14ac:dyDescent="0.2">
      <c r="A118290" s="63" t="s">
        <v>224913</v>
      </c>
      <c r="B118290" s="62" t="s">
        <v>118535</v>
      </c>
    </row>
    <row r="118291" spans="1:2" x14ac:dyDescent="0.2">
      <c r="A118291" s="63" t="s">
        <v>224914</v>
      </c>
      <c r="B118291" s="62" t="s">
        <v>118536</v>
      </c>
    </row>
    <row r="118292" spans="1:2" x14ac:dyDescent="0.2">
      <c r="A118292" s="63" t="s">
        <v>224915</v>
      </c>
      <c r="B118292" s="62" t="s">
        <v>118537</v>
      </c>
    </row>
    <row r="118293" spans="1:2" x14ac:dyDescent="0.2">
      <c r="A118293" s="63" t="s">
        <v>224916</v>
      </c>
      <c r="B118293" s="62" t="s">
        <v>118538</v>
      </c>
    </row>
    <row r="118294" spans="1:2" x14ac:dyDescent="0.2">
      <c r="A118294" s="63" t="s">
        <v>224917</v>
      </c>
      <c r="B118294" s="62" t="s">
        <v>118539</v>
      </c>
    </row>
    <row r="118295" spans="1:2" x14ac:dyDescent="0.2">
      <c r="A118295" s="63" t="s">
        <v>224918</v>
      </c>
      <c r="B118295" s="62" t="s">
        <v>118540</v>
      </c>
    </row>
    <row r="118296" spans="1:2" x14ac:dyDescent="0.2">
      <c r="A118296" s="63" t="s">
        <v>224919</v>
      </c>
      <c r="B118296" s="62" t="s">
        <v>118541</v>
      </c>
    </row>
    <row r="118297" spans="1:2" x14ac:dyDescent="0.2">
      <c r="A118297" s="63" t="s">
        <v>224920</v>
      </c>
      <c r="B118297" s="62" t="s">
        <v>118542</v>
      </c>
    </row>
    <row r="118298" spans="1:2" x14ac:dyDescent="0.2">
      <c r="A118298" s="63" t="s">
        <v>224921</v>
      </c>
      <c r="B118298" s="62" t="s">
        <v>118543</v>
      </c>
    </row>
    <row r="118299" spans="1:2" x14ac:dyDescent="0.2">
      <c r="A118299" s="63" t="s">
        <v>224922</v>
      </c>
      <c r="B118299" s="62" t="s">
        <v>118544</v>
      </c>
    </row>
    <row r="118300" spans="1:2" x14ac:dyDescent="0.2">
      <c r="A118300" s="63" t="s">
        <v>224923</v>
      </c>
      <c r="B118300" s="62" t="s">
        <v>118545</v>
      </c>
    </row>
    <row r="118301" spans="1:2" x14ac:dyDescent="0.2">
      <c r="A118301" s="63" t="s">
        <v>224924</v>
      </c>
      <c r="B118301" s="62" t="s">
        <v>118546</v>
      </c>
    </row>
    <row r="118302" spans="1:2" x14ac:dyDescent="0.2">
      <c r="A118302" s="63" t="s">
        <v>224925</v>
      </c>
      <c r="B118302" s="62" t="s">
        <v>118547</v>
      </c>
    </row>
    <row r="118303" spans="1:2" x14ac:dyDescent="0.2">
      <c r="A118303" s="63" t="s">
        <v>224926</v>
      </c>
      <c r="B118303" s="62" t="s">
        <v>118548</v>
      </c>
    </row>
    <row r="118304" spans="1:2" x14ac:dyDescent="0.2">
      <c r="A118304" s="63" t="s">
        <v>224927</v>
      </c>
      <c r="B118304" s="62" t="s">
        <v>118549</v>
      </c>
    </row>
    <row r="118305" spans="1:2" x14ac:dyDescent="0.2">
      <c r="A118305" s="63" t="s">
        <v>224928</v>
      </c>
      <c r="B118305" s="62" t="s">
        <v>118550</v>
      </c>
    </row>
    <row r="118306" spans="1:2" x14ac:dyDescent="0.2">
      <c r="A118306" s="63" t="s">
        <v>224929</v>
      </c>
      <c r="B118306" s="62" t="s">
        <v>118551</v>
      </c>
    </row>
    <row r="118307" spans="1:2" x14ac:dyDescent="0.2">
      <c r="A118307" s="63" t="s">
        <v>224930</v>
      </c>
      <c r="B118307" s="62" t="s">
        <v>118552</v>
      </c>
    </row>
    <row r="118308" spans="1:2" x14ac:dyDescent="0.2">
      <c r="A118308" s="63" t="s">
        <v>224931</v>
      </c>
      <c r="B118308" s="62" t="s">
        <v>118553</v>
      </c>
    </row>
    <row r="118309" spans="1:2" x14ac:dyDescent="0.2">
      <c r="A118309" s="63" t="s">
        <v>224932</v>
      </c>
      <c r="B118309" s="62" t="s">
        <v>118554</v>
      </c>
    </row>
    <row r="118310" spans="1:2" x14ac:dyDescent="0.2">
      <c r="A118310" s="63" t="s">
        <v>224933</v>
      </c>
      <c r="B118310" s="62" t="s">
        <v>118555</v>
      </c>
    </row>
    <row r="118311" spans="1:2" x14ac:dyDescent="0.2">
      <c r="A118311" s="63" t="s">
        <v>224934</v>
      </c>
      <c r="B118311" s="62" t="s">
        <v>118556</v>
      </c>
    </row>
    <row r="118312" spans="1:2" x14ac:dyDescent="0.2">
      <c r="A118312" s="63" t="s">
        <v>224935</v>
      </c>
      <c r="B118312" s="62" t="s">
        <v>118557</v>
      </c>
    </row>
    <row r="118313" spans="1:2" x14ac:dyDescent="0.2">
      <c r="A118313" s="63" t="s">
        <v>224936</v>
      </c>
      <c r="B118313" s="62" t="s">
        <v>118558</v>
      </c>
    </row>
    <row r="118314" spans="1:2" x14ac:dyDescent="0.2">
      <c r="A118314" s="63" t="s">
        <v>224937</v>
      </c>
      <c r="B118314" s="62" t="s">
        <v>118559</v>
      </c>
    </row>
    <row r="118315" spans="1:2" x14ac:dyDescent="0.2">
      <c r="A118315" s="63" t="s">
        <v>224938</v>
      </c>
      <c r="B118315" s="62" t="s">
        <v>118560</v>
      </c>
    </row>
    <row r="118316" spans="1:2" x14ac:dyDescent="0.2">
      <c r="A118316" s="63" t="s">
        <v>224939</v>
      </c>
      <c r="B118316" s="62" t="s">
        <v>118561</v>
      </c>
    </row>
    <row r="118317" spans="1:2" x14ac:dyDescent="0.2">
      <c r="A118317" s="63" t="s">
        <v>224940</v>
      </c>
      <c r="B118317" s="62" t="s">
        <v>118562</v>
      </c>
    </row>
    <row r="118318" spans="1:2" x14ac:dyDescent="0.2">
      <c r="A118318" s="63" t="s">
        <v>224941</v>
      </c>
      <c r="B118318" s="62" t="s">
        <v>118563</v>
      </c>
    </row>
    <row r="118319" spans="1:2" x14ac:dyDescent="0.2">
      <c r="A118319" s="63" t="s">
        <v>224942</v>
      </c>
      <c r="B118319" s="62" t="s">
        <v>118564</v>
      </c>
    </row>
    <row r="118320" spans="1:2" x14ac:dyDescent="0.2">
      <c r="A118320" s="63" t="s">
        <v>224943</v>
      </c>
      <c r="B118320" s="62" t="s">
        <v>118565</v>
      </c>
    </row>
    <row r="118321" spans="1:2" x14ac:dyDescent="0.2">
      <c r="A118321" s="63" t="s">
        <v>224944</v>
      </c>
      <c r="B118321" s="62" t="s">
        <v>118566</v>
      </c>
    </row>
    <row r="118322" spans="1:2" x14ac:dyDescent="0.2">
      <c r="A118322" s="63" t="s">
        <v>224945</v>
      </c>
      <c r="B118322" s="62" t="s">
        <v>118567</v>
      </c>
    </row>
    <row r="118323" spans="1:2" x14ac:dyDescent="0.2">
      <c r="A118323" s="63" t="s">
        <v>224946</v>
      </c>
      <c r="B118323" s="62" t="s">
        <v>118568</v>
      </c>
    </row>
    <row r="118324" spans="1:2" x14ac:dyDescent="0.2">
      <c r="A118324" s="63" t="s">
        <v>224947</v>
      </c>
      <c r="B118324" s="62" t="s">
        <v>118569</v>
      </c>
    </row>
    <row r="118325" spans="1:2" x14ac:dyDescent="0.2">
      <c r="A118325" s="63" t="s">
        <v>224948</v>
      </c>
      <c r="B118325" s="62" t="s">
        <v>118570</v>
      </c>
    </row>
    <row r="118326" spans="1:2" x14ac:dyDescent="0.2">
      <c r="A118326" s="63" t="s">
        <v>224949</v>
      </c>
      <c r="B118326" s="62" t="s">
        <v>118571</v>
      </c>
    </row>
    <row r="118327" spans="1:2" x14ac:dyDescent="0.2">
      <c r="A118327" s="63" t="s">
        <v>224950</v>
      </c>
      <c r="B118327" s="62" t="s">
        <v>118572</v>
      </c>
    </row>
    <row r="118328" spans="1:2" x14ac:dyDescent="0.2">
      <c r="A118328" s="63" t="s">
        <v>224951</v>
      </c>
      <c r="B118328" s="62" t="s">
        <v>118573</v>
      </c>
    </row>
    <row r="118329" spans="1:2" x14ac:dyDescent="0.2">
      <c r="A118329" s="63" t="s">
        <v>224952</v>
      </c>
      <c r="B118329" s="62" t="s">
        <v>118574</v>
      </c>
    </row>
    <row r="118330" spans="1:2" x14ac:dyDescent="0.2">
      <c r="A118330" s="63" t="s">
        <v>224953</v>
      </c>
      <c r="B118330" s="62" t="s">
        <v>118575</v>
      </c>
    </row>
    <row r="118331" spans="1:2" x14ac:dyDescent="0.2">
      <c r="A118331" s="63" t="s">
        <v>224954</v>
      </c>
      <c r="B118331" s="62" t="s">
        <v>118576</v>
      </c>
    </row>
    <row r="118332" spans="1:2" x14ac:dyDescent="0.2">
      <c r="A118332" s="63" t="s">
        <v>224955</v>
      </c>
      <c r="B118332" s="62" t="s">
        <v>118577</v>
      </c>
    </row>
    <row r="118333" spans="1:2" x14ac:dyDescent="0.2">
      <c r="A118333" s="63" t="s">
        <v>224956</v>
      </c>
      <c r="B118333" s="62" t="s">
        <v>118578</v>
      </c>
    </row>
    <row r="118334" spans="1:2" x14ac:dyDescent="0.2">
      <c r="A118334" s="63" t="s">
        <v>224957</v>
      </c>
      <c r="B118334" s="62" t="s">
        <v>118579</v>
      </c>
    </row>
    <row r="118335" spans="1:2" x14ac:dyDescent="0.2">
      <c r="A118335" s="63" t="s">
        <v>224954</v>
      </c>
      <c r="B118335" s="62" t="s">
        <v>118580</v>
      </c>
    </row>
    <row r="118336" spans="1:2" x14ac:dyDescent="0.2">
      <c r="A118336" s="63" t="s">
        <v>224958</v>
      </c>
      <c r="B118336" s="62" t="s">
        <v>118581</v>
      </c>
    </row>
    <row r="118337" spans="1:2" x14ac:dyDescent="0.2">
      <c r="A118337" s="63" t="s">
        <v>224959</v>
      </c>
      <c r="B118337" s="62" t="s">
        <v>118582</v>
      </c>
    </row>
    <row r="118338" spans="1:2" x14ac:dyDescent="0.2">
      <c r="A118338" s="63" t="s">
        <v>224960</v>
      </c>
      <c r="B118338" s="62" t="s">
        <v>118583</v>
      </c>
    </row>
    <row r="118339" spans="1:2" x14ac:dyDescent="0.2">
      <c r="A118339" s="63" t="s">
        <v>224961</v>
      </c>
      <c r="B118339" s="62" t="s">
        <v>118584</v>
      </c>
    </row>
    <row r="118340" spans="1:2" x14ac:dyDescent="0.2">
      <c r="A118340" s="63" t="s">
        <v>224962</v>
      </c>
      <c r="B118340" s="62" t="s">
        <v>118585</v>
      </c>
    </row>
    <row r="118341" spans="1:2" x14ac:dyDescent="0.2">
      <c r="A118341" s="63" t="s">
        <v>224963</v>
      </c>
      <c r="B118341" s="62" t="s">
        <v>118586</v>
      </c>
    </row>
    <row r="118342" spans="1:2" x14ac:dyDescent="0.2">
      <c r="A118342" s="63" t="s">
        <v>224964</v>
      </c>
      <c r="B118342" s="62" t="s">
        <v>118587</v>
      </c>
    </row>
    <row r="118343" spans="1:2" x14ac:dyDescent="0.2">
      <c r="A118343" s="63" t="s">
        <v>224965</v>
      </c>
      <c r="B118343" s="62" t="s">
        <v>118588</v>
      </c>
    </row>
    <row r="118344" spans="1:2" x14ac:dyDescent="0.2">
      <c r="A118344" s="63" t="s">
        <v>224966</v>
      </c>
      <c r="B118344" s="62" t="s">
        <v>118589</v>
      </c>
    </row>
    <row r="118345" spans="1:2" x14ac:dyDescent="0.2">
      <c r="A118345" s="63" t="s">
        <v>224967</v>
      </c>
      <c r="B118345" s="62" t="s">
        <v>118590</v>
      </c>
    </row>
    <row r="118346" spans="1:2" x14ac:dyDescent="0.2">
      <c r="A118346" s="63" t="s">
        <v>224968</v>
      </c>
      <c r="B118346" s="62" t="s">
        <v>118591</v>
      </c>
    </row>
    <row r="118347" spans="1:2" x14ac:dyDescent="0.2">
      <c r="A118347" s="63" t="s">
        <v>224969</v>
      </c>
      <c r="B118347" s="62" t="s">
        <v>118592</v>
      </c>
    </row>
    <row r="118348" spans="1:2" x14ac:dyDescent="0.2">
      <c r="A118348" s="63" t="s">
        <v>224970</v>
      </c>
      <c r="B118348" s="62" t="s">
        <v>118593</v>
      </c>
    </row>
    <row r="118349" spans="1:2" x14ac:dyDescent="0.2">
      <c r="A118349" s="63" t="s">
        <v>224971</v>
      </c>
      <c r="B118349" s="62" t="s">
        <v>118594</v>
      </c>
    </row>
    <row r="118350" spans="1:2" x14ac:dyDescent="0.2">
      <c r="A118350" s="63" t="s">
        <v>224972</v>
      </c>
      <c r="B118350" s="62" t="s">
        <v>118595</v>
      </c>
    </row>
    <row r="118351" spans="1:2" x14ac:dyDescent="0.2">
      <c r="A118351" s="63" t="s">
        <v>224973</v>
      </c>
      <c r="B118351" s="62" t="s">
        <v>118596</v>
      </c>
    </row>
    <row r="118352" spans="1:2" x14ac:dyDescent="0.2">
      <c r="A118352" s="63" t="s">
        <v>224974</v>
      </c>
      <c r="B118352" s="62" t="s">
        <v>118597</v>
      </c>
    </row>
    <row r="118353" spans="1:2" x14ac:dyDescent="0.2">
      <c r="A118353" s="63" t="s">
        <v>224975</v>
      </c>
      <c r="B118353" s="62" t="s">
        <v>118598</v>
      </c>
    </row>
    <row r="118354" spans="1:2" x14ac:dyDescent="0.2">
      <c r="A118354" s="63" t="s">
        <v>224976</v>
      </c>
      <c r="B118354" s="62" t="s">
        <v>118599</v>
      </c>
    </row>
    <row r="118355" spans="1:2" x14ac:dyDescent="0.2">
      <c r="A118355" s="63" t="s">
        <v>224977</v>
      </c>
      <c r="B118355" s="62" t="s">
        <v>118600</v>
      </c>
    </row>
    <row r="118356" spans="1:2" x14ac:dyDescent="0.2">
      <c r="A118356" s="63" t="s">
        <v>224978</v>
      </c>
      <c r="B118356" s="62" t="s">
        <v>118601</v>
      </c>
    </row>
    <row r="118357" spans="1:2" x14ac:dyDescent="0.2">
      <c r="A118357" s="63" t="s">
        <v>224979</v>
      </c>
      <c r="B118357" s="62" t="s">
        <v>118602</v>
      </c>
    </row>
    <row r="118358" spans="1:2" x14ac:dyDescent="0.2">
      <c r="A118358" s="63" t="s">
        <v>224980</v>
      </c>
      <c r="B118358" s="62" t="s">
        <v>118603</v>
      </c>
    </row>
    <row r="118359" spans="1:2" x14ac:dyDescent="0.2">
      <c r="A118359" s="63" t="s">
        <v>224981</v>
      </c>
      <c r="B118359" s="62" t="s">
        <v>118604</v>
      </c>
    </row>
    <row r="118360" spans="1:2" x14ac:dyDescent="0.2">
      <c r="A118360" s="63" t="s">
        <v>224982</v>
      </c>
      <c r="B118360" s="62" t="s">
        <v>118605</v>
      </c>
    </row>
    <row r="118361" spans="1:2" x14ac:dyDescent="0.2">
      <c r="A118361" s="63" t="s">
        <v>224983</v>
      </c>
      <c r="B118361" s="62" t="s">
        <v>118606</v>
      </c>
    </row>
    <row r="118362" spans="1:2" x14ac:dyDescent="0.2">
      <c r="A118362" s="63" t="s">
        <v>224984</v>
      </c>
      <c r="B118362" s="62" t="s">
        <v>118607</v>
      </c>
    </row>
    <row r="118363" spans="1:2" x14ac:dyDescent="0.2">
      <c r="A118363" s="63" t="s">
        <v>224985</v>
      </c>
      <c r="B118363" s="62" t="s">
        <v>118608</v>
      </c>
    </row>
    <row r="118364" spans="1:2" x14ac:dyDescent="0.2">
      <c r="A118364" s="63" t="s">
        <v>224986</v>
      </c>
      <c r="B118364" s="62" t="s">
        <v>118609</v>
      </c>
    </row>
    <row r="118365" spans="1:2" x14ac:dyDescent="0.2">
      <c r="A118365" s="63" t="s">
        <v>224987</v>
      </c>
      <c r="B118365" s="62" t="s">
        <v>118610</v>
      </c>
    </row>
    <row r="118366" spans="1:2" x14ac:dyDescent="0.2">
      <c r="A118366" s="63" t="s">
        <v>224988</v>
      </c>
      <c r="B118366" s="62" t="s">
        <v>118611</v>
      </c>
    </row>
    <row r="118367" spans="1:2" x14ac:dyDescent="0.2">
      <c r="A118367" s="63" t="s">
        <v>224989</v>
      </c>
      <c r="B118367" s="62" t="s">
        <v>118612</v>
      </c>
    </row>
    <row r="118368" spans="1:2" x14ac:dyDescent="0.2">
      <c r="A118368" s="63" t="s">
        <v>224990</v>
      </c>
      <c r="B118368" s="62" t="s">
        <v>118613</v>
      </c>
    </row>
    <row r="118369" spans="1:2" x14ac:dyDescent="0.2">
      <c r="A118369" s="63" t="s">
        <v>224991</v>
      </c>
      <c r="B118369" s="62" t="s">
        <v>118614</v>
      </c>
    </row>
    <row r="118370" spans="1:2" x14ac:dyDescent="0.2">
      <c r="A118370" s="63" t="s">
        <v>224992</v>
      </c>
      <c r="B118370" s="62" t="s">
        <v>118615</v>
      </c>
    </row>
    <row r="118371" spans="1:2" x14ac:dyDescent="0.2">
      <c r="A118371" s="63" t="s">
        <v>224993</v>
      </c>
      <c r="B118371" s="62" t="s">
        <v>118616</v>
      </c>
    </row>
    <row r="118372" spans="1:2" x14ac:dyDescent="0.2">
      <c r="A118372" s="63" t="s">
        <v>224994</v>
      </c>
      <c r="B118372" s="62" t="s">
        <v>118617</v>
      </c>
    </row>
    <row r="118373" spans="1:2" x14ac:dyDescent="0.2">
      <c r="A118373" s="63" t="s">
        <v>224995</v>
      </c>
      <c r="B118373" s="62" t="s">
        <v>118618</v>
      </c>
    </row>
    <row r="118374" spans="1:2" x14ac:dyDescent="0.2">
      <c r="A118374" s="63" t="s">
        <v>224996</v>
      </c>
      <c r="B118374" s="62" t="s">
        <v>118619</v>
      </c>
    </row>
    <row r="118375" spans="1:2" x14ac:dyDescent="0.2">
      <c r="A118375" s="63" t="s">
        <v>224997</v>
      </c>
      <c r="B118375" s="62" t="s">
        <v>118620</v>
      </c>
    </row>
    <row r="118376" spans="1:2" x14ac:dyDescent="0.2">
      <c r="A118376" s="63" t="s">
        <v>224998</v>
      </c>
      <c r="B118376" s="62" t="s">
        <v>118621</v>
      </c>
    </row>
    <row r="118377" spans="1:2" x14ac:dyDescent="0.2">
      <c r="A118377" s="63" t="s">
        <v>224999</v>
      </c>
      <c r="B118377" s="62" t="s">
        <v>118622</v>
      </c>
    </row>
    <row r="118378" spans="1:2" x14ac:dyDescent="0.2">
      <c r="A118378" s="63" t="s">
        <v>225000</v>
      </c>
      <c r="B118378" s="62" t="s">
        <v>118623</v>
      </c>
    </row>
    <row r="118379" spans="1:2" x14ac:dyDescent="0.2">
      <c r="A118379" s="63" t="s">
        <v>225001</v>
      </c>
      <c r="B118379" s="62" t="s">
        <v>118624</v>
      </c>
    </row>
    <row r="118380" spans="1:2" x14ac:dyDescent="0.2">
      <c r="A118380" s="63" t="s">
        <v>225002</v>
      </c>
      <c r="B118380" s="62" t="s">
        <v>118625</v>
      </c>
    </row>
    <row r="118381" spans="1:2" x14ac:dyDescent="0.2">
      <c r="A118381" s="63" t="s">
        <v>225003</v>
      </c>
      <c r="B118381" s="62" t="s">
        <v>118626</v>
      </c>
    </row>
    <row r="118382" spans="1:2" x14ac:dyDescent="0.2">
      <c r="A118382" s="63" t="s">
        <v>225004</v>
      </c>
      <c r="B118382" s="62" t="s">
        <v>118627</v>
      </c>
    </row>
    <row r="118383" spans="1:2" x14ac:dyDescent="0.2">
      <c r="A118383" s="63" t="s">
        <v>225005</v>
      </c>
      <c r="B118383" s="62" t="s">
        <v>118628</v>
      </c>
    </row>
    <row r="118384" spans="1:2" x14ac:dyDescent="0.2">
      <c r="A118384" s="63" t="s">
        <v>225006</v>
      </c>
      <c r="B118384" s="62" t="s">
        <v>118629</v>
      </c>
    </row>
    <row r="118385" spans="1:2" x14ac:dyDescent="0.2">
      <c r="A118385" s="63" t="s">
        <v>225007</v>
      </c>
      <c r="B118385" s="62" t="s">
        <v>118630</v>
      </c>
    </row>
    <row r="118386" spans="1:2" x14ac:dyDescent="0.2">
      <c r="A118386" s="63" t="s">
        <v>225008</v>
      </c>
      <c r="B118386" s="62" t="s">
        <v>118631</v>
      </c>
    </row>
    <row r="118387" spans="1:2" x14ac:dyDescent="0.2">
      <c r="A118387" s="63" t="s">
        <v>225009</v>
      </c>
      <c r="B118387" s="62" t="s">
        <v>118632</v>
      </c>
    </row>
    <row r="118388" spans="1:2" x14ac:dyDescent="0.2">
      <c r="A118388" s="63" t="s">
        <v>225010</v>
      </c>
      <c r="B118388" s="62" t="s">
        <v>118633</v>
      </c>
    </row>
    <row r="118389" spans="1:2" x14ac:dyDescent="0.2">
      <c r="A118389" s="63" t="s">
        <v>225011</v>
      </c>
      <c r="B118389" s="62" t="s">
        <v>118634</v>
      </c>
    </row>
    <row r="118390" spans="1:2" x14ac:dyDescent="0.2">
      <c r="A118390" s="63" t="s">
        <v>225012</v>
      </c>
      <c r="B118390" s="62" t="s">
        <v>118635</v>
      </c>
    </row>
    <row r="118391" spans="1:2" x14ac:dyDescent="0.2">
      <c r="A118391" s="63" t="s">
        <v>225013</v>
      </c>
      <c r="B118391" s="62" t="s">
        <v>118636</v>
      </c>
    </row>
    <row r="118392" spans="1:2" x14ac:dyDescent="0.2">
      <c r="A118392" s="63" t="s">
        <v>225014</v>
      </c>
      <c r="B118392" s="62" t="s">
        <v>118637</v>
      </c>
    </row>
    <row r="118393" spans="1:2" x14ac:dyDescent="0.2">
      <c r="A118393" s="63" t="s">
        <v>225015</v>
      </c>
      <c r="B118393" s="62" t="s">
        <v>118638</v>
      </c>
    </row>
    <row r="118394" spans="1:2" x14ac:dyDescent="0.2">
      <c r="A118394" s="63" t="s">
        <v>225016</v>
      </c>
      <c r="B118394" s="62" t="s">
        <v>118639</v>
      </c>
    </row>
    <row r="118395" spans="1:2" x14ac:dyDescent="0.2">
      <c r="A118395" s="63" t="s">
        <v>225017</v>
      </c>
      <c r="B118395" s="62" t="s">
        <v>118640</v>
      </c>
    </row>
    <row r="118396" spans="1:2" x14ac:dyDescent="0.2">
      <c r="A118396" s="63" t="s">
        <v>225018</v>
      </c>
      <c r="B118396" s="62" t="s">
        <v>118641</v>
      </c>
    </row>
    <row r="118397" spans="1:2" x14ac:dyDescent="0.2">
      <c r="A118397" s="63" t="s">
        <v>225019</v>
      </c>
      <c r="B118397" s="62" t="s">
        <v>118642</v>
      </c>
    </row>
    <row r="118398" spans="1:2" x14ac:dyDescent="0.2">
      <c r="A118398" s="63" t="s">
        <v>225020</v>
      </c>
      <c r="B118398" s="62" t="s">
        <v>118643</v>
      </c>
    </row>
    <row r="118399" spans="1:2" x14ac:dyDescent="0.2">
      <c r="A118399" s="63" t="s">
        <v>225021</v>
      </c>
      <c r="B118399" s="62" t="s">
        <v>118644</v>
      </c>
    </row>
    <row r="118400" spans="1:2" x14ac:dyDescent="0.2">
      <c r="A118400" s="63" t="s">
        <v>225022</v>
      </c>
      <c r="B118400" s="62" t="s">
        <v>118645</v>
      </c>
    </row>
    <row r="118401" spans="1:2" x14ac:dyDescent="0.2">
      <c r="A118401" s="63" t="s">
        <v>225023</v>
      </c>
      <c r="B118401" s="62" t="s">
        <v>118646</v>
      </c>
    </row>
    <row r="118402" spans="1:2" x14ac:dyDescent="0.2">
      <c r="A118402" s="63" t="s">
        <v>225024</v>
      </c>
      <c r="B118402" s="62" t="s">
        <v>118647</v>
      </c>
    </row>
    <row r="118403" spans="1:2" x14ac:dyDescent="0.2">
      <c r="A118403" s="63" t="s">
        <v>225025</v>
      </c>
      <c r="B118403" s="62" t="s">
        <v>118648</v>
      </c>
    </row>
    <row r="118404" spans="1:2" x14ac:dyDescent="0.2">
      <c r="A118404" s="63" t="s">
        <v>225026</v>
      </c>
      <c r="B118404" s="62" t="s">
        <v>118649</v>
      </c>
    </row>
    <row r="118405" spans="1:2" x14ac:dyDescent="0.2">
      <c r="A118405" s="63" t="s">
        <v>225027</v>
      </c>
      <c r="B118405" s="62" t="s">
        <v>118650</v>
      </c>
    </row>
    <row r="118406" spans="1:2" x14ac:dyDescent="0.2">
      <c r="A118406" s="63" t="s">
        <v>225028</v>
      </c>
      <c r="B118406" s="62" t="s">
        <v>118651</v>
      </c>
    </row>
    <row r="118407" spans="1:2" x14ac:dyDescent="0.2">
      <c r="A118407" s="63" t="s">
        <v>225029</v>
      </c>
      <c r="B118407" s="62" t="s">
        <v>118652</v>
      </c>
    </row>
    <row r="118408" spans="1:2" x14ac:dyDescent="0.2">
      <c r="A118408" s="63" t="s">
        <v>225030</v>
      </c>
      <c r="B118408" s="62" t="s">
        <v>118653</v>
      </c>
    </row>
    <row r="118409" spans="1:2" x14ac:dyDescent="0.2">
      <c r="A118409" s="63" t="s">
        <v>225031</v>
      </c>
      <c r="B118409" s="62" t="s">
        <v>118654</v>
      </c>
    </row>
    <row r="118410" spans="1:2" x14ac:dyDescent="0.2">
      <c r="A118410" s="63" t="s">
        <v>225032</v>
      </c>
      <c r="B118410" s="62" t="s">
        <v>118655</v>
      </c>
    </row>
    <row r="118411" spans="1:2" x14ac:dyDescent="0.2">
      <c r="A118411" s="63" t="s">
        <v>225033</v>
      </c>
      <c r="B118411" s="62" t="s">
        <v>118656</v>
      </c>
    </row>
    <row r="118412" spans="1:2" x14ac:dyDescent="0.2">
      <c r="A118412" s="63" t="s">
        <v>225034</v>
      </c>
      <c r="B118412" s="62" t="s">
        <v>118657</v>
      </c>
    </row>
    <row r="118413" spans="1:2" x14ac:dyDescent="0.2">
      <c r="A118413" s="63" t="s">
        <v>225035</v>
      </c>
      <c r="B118413" s="62" t="s">
        <v>118658</v>
      </c>
    </row>
    <row r="118414" spans="1:2" x14ac:dyDescent="0.2">
      <c r="A118414" s="63" t="s">
        <v>225036</v>
      </c>
      <c r="B118414" s="62" t="s">
        <v>118659</v>
      </c>
    </row>
    <row r="118415" spans="1:2" x14ac:dyDescent="0.2">
      <c r="A118415" s="63" t="s">
        <v>225037</v>
      </c>
      <c r="B118415" s="62" t="s">
        <v>118660</v>
      </c>
    </row>
    <row r="118416" spans="1:2" x14ac:dyDescent="0.2">
      <c r="A118416" s="63" t="s">
        <v>225038</v>
      </c>
      <c r="B118416" s="62" t="s">
        <v>118661</v>
      </c>
    </row>
    <row r="118417" spans="1:2" x14ac:dyDescent="0.2">
      <c r="A118417" s="63" t="s">
        <v>225039</v>
      </c>
      <c r="B118417" s="62" t="s">
        <v>118662</v>
      </c>
    </row>
    <row r="118418" spans="1:2" x14ac:dyDescent="0.2">
      <c r="A118418" s="63" t="s">
        <v>225040</v>
      </c>
      <c r="B118418" s="62" t="s">
        <v>118663</v>
      </c>
    </row>
    <row r="118419" spans="1:2" x14ac:dyDescent="0.2">
      <c r="A118419" s="63" t="s">
        <v>225041</v>
      </c>
      <c r="B118419" s="62" t="s">
        <v>118664</v>
      </c>
    </row>
    <row r="118420" spans="1:2" x14ac:dyDescent="0.2">
      <c r="A118420" s="63" t="s">
        <v>225042</v>
      </c>
      <c r="B118420" s="62" t="s">
        <v>118665</v>
      </c>
    </row>
    <row r="118421" spans="1:2" x14ac:dyDescent="0.2">
      <c r="A118421" s="63" t="s">
        <v>225043</v>
      </c>
      <c r="B118421" s="62" t="s">
        <v>118666</v>
      </c>
    </row>
    <row r="118422" spans="1:2" x14ac:dyDescent="0.2">
      <c r="A118422" s="63" t="s">
        <v>225044</v>
      </c>
      <c r="B118422" s="62" t="s">
        <v>118667</v>
      </c>
    </row>
    <row r="118423" spans="1:2" x14ac:dyDescent="0.2">
      <c r="A118423" s="63" t="s">
        <v>225045</v>
      </c>
      <c r="B118423" s="62" t="s">
        <v>118668</v>
      </c>
    </row>
    <row r="118424" spans="1:2" x14ac:dyDescent="0.2">
      <c r="A118424" s="63" t="s">
        <v>225046</v>
      </c>
      <c r="B118424" s="62" t="s">
        <v>118669</v>
      </c>
    </row>
    <row r="118425" spans="1:2" x14ac:dyDescent="0.2">
      <c r="A118425" s="63" t="s">
        <v>225047</v>
      </c>
      <c r="B118425" s="62" t="s">
        <v>118670</v>
      </c>
    </row>
    <row r="118426" spans="1:2" x14ac:dyDescent="0.2">
      <c r="A118426" s="63" t="s">
        <v>225048</v>
      </c>
      <c r="B118426" s="62" t="s">
        <v>118671</v>
      </c>
    </row>
    <row r="118427" spans="1:2" x14ac:dyDescent="0.2">
      <c r="A118427" s="63" t="s">
        <v>225049</v>
      </c>
      <c r="B118427" s="62" t="s">
        <v>118672</v>
      </c>
    </row>
    <row r="118428" spans="1:2" x14ac:dyDescent="0.2">
      <c r="A118428" s="63" t="s">
        <v>225050</v>
      </c>
      <c r="B118428" s="62" t="s">
        <v>118673</v>
      </c>
    </row>
    <row r="118429" spans="1:2" x14ac:dyDescent="0.2">
      <c r="A118429" s="63" t="s">
        <v>225051</v>
      </c>
      <c r="B118429" s="62" t="s">
        <v>118674</v>
      </c>
    </row>
    <row r="118430" spans="1:2" x14ac:dyDescent="0.2">
      <c r="A118430" s="63" t="s">
        <v>225052</v>
      </c>
      <c r="B118430" s="62" t="s">
        <v>118675</v>
      </c>
    </row>
    <row r="118431" spans="1:2" x14ac:dyDescent="0.2">
      <c r="A118431" s="63" t="s">
        <v>225053</v>
      </c>
      <c r="B118431" s="62" t="s">
        <v>118676</v>
      </c>
    </row>
    <row r="118432" spans="1:2" x14ac:dyDescent="0.2">
      <c r="A118432" s="63" t="s">
        <v>225054</v>
      </c>
      <c r="B118432" s="62" t="s">
        <v>118677</v>
      </c>
    </row>
    <row r="118433" spans="1:2" x14ac:dyDescent="0.2">
      <c r="A118433" s="63" t="s">
        <v>225055</v>
      </c>
      <c r="B118433" s="62" t="s">
        <v>118678</v>
      </c>
    </row>
    <row r="118434" spans="1:2" x14ac:dyDescent="0.2">
      <c r="A118434" s="63" t="s">
        <v>225056</v>
      </c>
      <c r="B118434" s="62" t="s">
        <v>118679</v>
      </c>
    </row>
    <row r="118435" spans="1:2" x14ac:dyDescent="0.2">
      <c r="A118435" s="63" t="s">
        <v>225057</v>
      </c>
      <c r="B118435" s="62" t="s">
        <v>118680</v>
      </c>
    </row>
    <row r="118436" spans="1:2" x14ac:dyDescent="0.2">
      <c r="A118436" s="63" t="s">
        <v>225058</v>
      </c>
      <c r="B118436" s="62" t="s">
        <v>118681</v>
      </c>
    </row>
    <row r="118437" spans="1:2" x14ac:dyDescent="0.2">
      <c r="A118437" s="63" t="s">
        <v>225059</v>
      </c>
      <c r="B118437" s="62" t="s">
        <v>118682</v>
      </c>
    </row>
    <row r="118438" spans="1:2" x14ac:dyDescent="0.2">
      <c r="A118438" s="63" t="s">
        <v>225060</v>
      </c>
      <c r="B118438" s="62" t="s">
        <v>118683</v>
      </c>
    </row>
    <row r="118439" spans="1:2" x14ac:dyDescent="0.2">
      <c r="A118439" s="63" t="s">
        <v>225061</v>
      </c>
      <c r="B118439" s="62" t="s">
        <v>118684</v>
      </c>
    </row>
    <row r="118440" spans="1:2" x14ac:dyDescent="0.2">
      <c r="A118440" s="63" t="s">
        <v>225062</v>
      </c>
      <c r="B118440" s="62" t="s">
        <v>118685</v>
      </c>
    </row>
    <row r="118441" spans="1:2" x14ac:dyDescent="0.2">
      <c r="A118441" s="63" t="s">
        <v>225063</v>
      </c>
      <c r="B118441" s="62" t="s">
        <v>118686</v>
      </c>
    </row>
    <row r="118442" spans="1:2" x14ac:dyDescent="0.2">
      <c r="A118442" s="63" t="s">
        <v>225064</v>
      </c>
      <c r="B118442" s="62" t="s">
        <v>118687</v>
      </c>
    </row>
    <row r="118443" spans="1:2" x14ac:dyDescent="0.2">
      <c r="A118443" s="63" t="s">
        <v>225065</v>
      </c>
      <c r="B118443" s="62" t="s">
        <v>118688</v>
      </c>
    </row>
    <row r="118444" spans="1:2" x14ac:dyDescent="0.2">
      <c r="A118444" s="63" t="s">
        <v>225066</v>
      </c>
      <c r="B118444" s="62" t="s">
        <v>118689</v>
      </c>
    </row>
    <row r="118445" spans="1:2" x14ac:dyDescent="0.2">
      <c r="A118445" s="63" t="s">
        <v>225067</v>
      </c>
      <c r="B118445" s="62" t="s">
        <v>118690</v>
      </c>
    </row>
    <row r="118446" spans="1:2" x14ac:dyDescent="0.2">
      <c r="A118446" s="63" t="s">
        <v>225068</v>
      </c>
      <c r="B118446" s="62" t="s">
        <v>118691</v>
      </c>
    </row>
    <row r="118447" spans="1:2" x14ac:dyDescent="0.2">
      <c r="A118447" s="63" t="s">
        <v>225069</v>
      </c>
      <c r="B118447" s="62" t="s">
        <v>118692</v>
      </c>
    </row>
    <row r="118448" spans="1:2" x14ac:dyDescent="0.2">
      <c r="A118448" s="63" t="s">
        <v>225070</v>
      </c>
      <c r="B118448" s="62" t="s">
        <v>118693</v>
      </c>
    </row>
    <row r="118449" spans="1:2" x14ac:dyDescent="0.2">
      <c r="A118449" s="63" t="s">
        <v>225071</v>
      </c>
      <c r="B118449" s="62" t="s">
        <v>118694</v>
      </c>
    </row>
    <row r="118450" spans="1:2" x14ac:dyDescent="0.2">
      <c r="A118450" s="63" t="s">
        <v>225072</v>
      </c>
      <c r="B118450" s="62" t="s">
        <v>118695</v>
      </c>
    </row>
    <row r="118451" spans="1:2" x14ac:dyDescent="0.2">
      <c r="A118451" s="63" t="s">
        <v>225073</v>
      </c>
      <c r="B118451" s="62" t="s">
        <v>118696</v>
      </c>
    </row>
    <row r="118452" spans="1:2" x14ac:dyDescent="0.2">
      <c r="A118452" s="63" t="s">
        <v>225074</v>
      </c>
      <c r="B118452" s="62" t="s">
        <v>118697</v>
      </c>
    </row>
    <row r="118453" spans="1:2" x14ac:dyDescent="0.2">
      <c r="A118453" s="63" t="s">
        <v>225075</v>
      </c>
      <c r="B118453" s="62" t="s">
        <v>118698</v>
      </c>
    </row>
    <row r="118454" spans="1:2" x14ac:dyDescent="0.2">
      <c r="A118454" s="63" t="s">
        <v>225076</v>
      </c>
      <c r="B118454" s="62" t="s">
        <v>118699</v>
      </c>
    </row>
    <row r="118455" spans="1:2" x14ac:dyDescent="0.2">
      <c r="A118455" s="63" t="s">
        <v>225077</v>
      </c>
      <c r="B118455" s="62" t="s">
        <v>118700</v>
      </c>
    </row>
    <row r="118456" spans="1:2" x14ac:dyDescent="0.2">
      <c r="A118456" s="63" t="s">
        <v>225078</v>
      </c>
      <c r="B118456" s="62" t="s">
        <v>118701</v>
      </c>
    </row>
    <row r="118457" spans="1:2" x14ac:dyDescent="0.2">
      <c r="A118457" s="63" t="s">
        <v>225079</v>
      </c>
      <c r="B118457" s="62" t="s">
        <v>118702</v>
      </c>
    </row>
    <row r="118458" spans="1:2" x14ac:dyDescent="0.2">
      <c r="A118458" s="63" t="s">
        <v>225080</v>
      </c>
      <c r="B118458" s="62" t="s">
        <v>118703</v>
      </c>
    </row>
    <row r="118459" spans="1:2" x14ac:dyDescent="0.2">
      <c r="A118459" s="63" t="s">
        <v>225081</v>
      </c>
      <c r="B118459" s="62" t="s">
        <v>118704</v>
      </c>
    </row>
    <row r="118460" spans="1:2" x14ac:dyDescent="0.2">
      <c r="A118460" s="63" t="s">
        <v>225082</v>
      </c>
      <c r="B118460" s="62" t="s">
        <v>118705</v>
      </c>
    </row>
    <row r="118461" spans="1:2" x14ac:dyDescent="0.2">
      <c r="A118461" s="63" t="s">
        <v>225083</v>
      </c>
      <c r="B118461" s="62" t="s">
        <v>118706</v>
      </c>
    </row>
    <row r="118462" spans="1:2" x14ac:dyDescent="0.2">
      <c r="A118462" s="63" t="s">
        <v>225084</v>
      </c>
      <c r="B118462" s="62" t="s">
        <v>118707</v>
      </c>
    </row>
    <row r="118463" spans="1:2" x14ac:dyDescent="0.2">
      <c r="A118463" s="63" t="s">
        <v>225085</v>
      </c>
      <c r="B118463" s="62" t="s">
        <v>118708</v>
      </c>
    </row>
    <row r="118464" spans="1:2" x14ac:dyDescent="0.2">
      <c r="A118464" s="63" t="s">
        <v>225086</v>
      </c>
      <c r="B118464" s="62" t="s">
        <v>118709</v>
      </c>
    </row>
    <row r="118465" spans="1:2" x14ac:dyDescent="0.2">
      <c r="A118465" s="63" t="s">
        <v>225087</v>
      </c>
      <c r="B118465" s="62" t="s">
        <v>118710</v>
      </c>
    </row>
    <row r="118466" spans="1:2" x14ac:dyDescent="0.2">
      <c r="A118466" s="63" t="s">
        <v>225088</v>
      </c>
      <c r="B118466" s="62" t="s">
        <v>118711</v>
      </c>
    </row>
    <row r="118467" spans="1:2" x14ac:dyDescent="0.2">
      <c r="A118467" s="63" t="s">
        <v>225089</v>
      </c>
      <c r="B118467" s="62" t="s">
        <v>118712</v>
      </c>
    </row>
    <row r="118468" spans="1:2" x14ac:dyDescent="0.2">
      <c r="A118468" s="63" t="s">
        <v>225090</v>
      </c>
      <c r="B118468" s="62" t="s">
        <v>118713</v>
      </c>
    </row>
    <row r="118469" spans="1:2" x14ac:dyDescent="0.2">
      <c r="A118469" s="63" t="s">
        <v>225091</v>
      </c>
      <c r="B118469" s="62" t="s">
        <v>118714</v>
      </c>
    </row>
    <row r="118470" spans="1:2" x14ac:dyDescent="0.2">
      <c r="A118470" s="63" t="s">
        <v>225092</v>
      </c>
      <c r="B118470" s="62" t="s">
        <v>118715</v>
      </c>
    </row>
    <row r="118471" spans="1:2" x14ac:dyDescent="0.2">
      <c r="A118471" s="63" t="s">
        <v>225093</v>
      </c>
      <c r="B118471" s="62" t="s">
        <v>118716</v>
      </c>
    </row>
    <row r="118472" spans="1:2" x14ac:dyDescent="0.2">
      <c r="A118472" s="63" t="s">
        <v>225094</v>
      </c>
      <c r="B118472" s="62" t="s">
        <v>118717</v>
      </c>
    </row>
    <row r="118473" spans="1:2" x14ac:dyDescent="0.2">
      <c r="A118473" s="63" t="s">
        <v>225095</v>
      </c>
      <c r="B118473" s="62" t="s">
        <v>118718</v>
      </c>
    </row>
    <row r="118474" spans="1:2" x14ac:dyDescent="0.2">
      <c r="A118474" s="63" t="s">
        <v>225096</v>
      </c>
      <c r="B118474" s="62" t="s">
        <v>118719</v>
      </c>
    </row>
    <row r="118475" spans="1:2" x14ac:dyDescent="0.2">
      <c r="A118475" s="63" t="s">
        <v>225097</v>
      </c>
      <c r="B118475" s="62" t="s">
        <v>118720</v>
      </c>
    </row>
    <row r="118476" spans="1:2" x14ac:dyDescent="0.2">
      <c r="A118476" s="63" t="s">
        <v>225098</v>
      </c>
      <c r="B118476" s="62" t="s">
        <v>118721</v>
      </c>
    </row>
    <row r="118477" spans="1:2" x14ac:dyDescent="0.2">
      <c r="A118477" s="63" t="s">
        <v>225099</v>
      </c>
      <c r="B118477" s="62" t="s">
        <v>118722</v>
      </c>
    </row>
    <row r="118478" spans="1:2" x14ac:dyDescent="0.2">
      <c r="A118478" s="63" t="s">
        <v>225100</v>
      </c>
      <c r="B118478" s="62" t="s">
        <v>118723</v>
      </c>
    </row>
    <row r="118479" spans="1:2" x14ac:dyDescent="0.2">
      <c r="A118479" s="63" t="s">
        <v>225101</v>
      </c>
      <c r="B118479" s="62" t="s">
        <v>118724</v>
      </c>
    </row>
    <row r="118480" spans="1:2" x14ac:dyDescent="0.2">
      <c r="A118480" s="63" t="s">
        <v>225102</v>
      </c>
      <c r="B118480" s="62" t="s">
        <v>118725</v>
      </c>
    </row>
    <row r="118481" spans="1:2" x14ac:dyDescent="0.2">
      <c r="A118481" s="63" t="s">
        <v>225103</v>
      </c>
      <c r="B118481" s="62" t="s">
        <v>118726</v>
      </c>
    </row>
    <row r="118482" spans="1:2" x14ac:dyDescent="0.2">
      <c r="A118482" s="63" t="s">
        <v>225104</v>
      </c>
      <c r="B118482" s="62" t="s">
        <v>118727</v>
      </c>
    </row>
    <row r="118483" spans="1:2" x14ac:dyDescent="0.2">
      <c r="A118483" s="63" t="s">
        <v>225105</v>
      </c>
      <c r="B118483" s="62" t="s">
        <v>118728</v>
      </c>
    </row>
    <row r="118484" spans="1:2" x14ac:dyDescent="0.2">
      <c r="A118484" s="63" t="s">
        <v>225106</v>
      </c>
      <c r="B118484" s="62" t="s">
        <v>118729</v>
      </c>
    </row>
    <row r="118485" spans="1:2" x14ac:dyDescent="0.2">
      <c r="A118485" s="63" t="s">
        <v>225107</v>
      </c>
      <c r="B118485" s="62" t="s">
        <v>118730</v>
      </c>
    </row>
    <row r="118486" spans="1:2" x14ac:dyDescent="0.2">
      <c r="A118486" s="63" t="s">
        <v>225108</v>
      </c>
      <c r="B118486" s="62" t="s">
        <v>118731</v>
      </c>
    </row>
    <row r="118487" spans="1:2" x14ac:dyDescent="0.2">
      <c r="A118487" s="63" t="s">
        <v>225109</v>
      </c>
      <c r="B118487" s="62" t="s">
        <v>118732</v>
      </c>
    </row>
    <row r="118488" spans="1:2" x14ac:dyDescent="0.2">
      <c r="A118488" s="63" t="s">
        <v>225110</v>
      </c>
      <c r="B118488" s="62" t="s">
        <v>118733</v>
      </c>
    </row>
    <row r="118489" spans="1:2" x14ac:dyDescent="0.2">
      <c r="A118489" s="63" t="s">
        <v>225111</v>
      </c>
      <c r="B118489" s="62" t="s">
        <v>118734</v>
      </c>
    </row>
    <row r="118490" spans="1:2" x14ac:dyDescent="0.2">
      <c r="A118490" s="63" t="s">
        <v>225112</v>
      </c>
      <c r="B118490" s="62" t="s">
        <v>118735</v>
      </c>
    </row>
    <row r="118491" spans="1:2" x14ac:dyDescent="0.2">
      <c r="A118491" s="63" t="s">
        <v>225113</v>
      </c>
      <c r="B118491" s="62" t="s">
        <v>118736</v>
      </c>
    </row>
    <row r="118492" spans="1:2" x14ac:dyDescent="0.2">
      <c r="A118492" s="63" t="s">
        <v>225114</v>
      </c>
      <c r="B118492" s="62" t="s">
        <v>118737</v>
      </c>
    </row>
    <row r="118493" spans="1:2" x14ac:dyDescent="0.2">
      <c r="A118493" s="63" t="s">
        <v>225115</v>
      </c>
      <c r="B118493" s="62" t="s">
        <v>118738</v>
      </c>
    </row>
    <row r="118494" spans="1:2" x14ac:dyDescent="0.2">
      <c r="A118494" s="63" t="s">
        <v>225116</v>
      </c>
      <c r="B118494" s="62" t="s">
        <v>118739</v>
      </c>
    </row>
    <row r="118495" spans="1:2" x14ac:dyDescent="0.2">
      <c r="A118495" s="63" t="s">
        <v>225117</v>
      </c>
      <c r="B118495" s="62" t="s">
        <v>118740</v>
      </c>
    </row>
    <row r="118496" spans="1:2" x14ac:dyDescent="0.2">
      <c r="A118496" s="63" t="s">
        <v>225118</v>
      </c>
      <c r="B118496" s="62" t="s">
        <v>118741</v>
      </c>
    </row>
    <row r="118497" spans="1:2" x14ac:dyDescent="0.2">
      <c r="A118497" s="63" t="s">
        <v>225119</v>
      </c>
      <c r="B118497" s="62" t="s">
        <v>118742</v>
      </c>
    </row>
    <row r="118498" spans="1:2" x14ac:dyDescent="0.2">
      <c r="A118498" s="63" t="s">
        <v>225120</v>
      </c>
      <c r="B118498" s="62" t="s">
        <v>118743</v>
      </c>
    </row>
    <row r="118499" spans="1:2" x14ac:dyDescent="0.2">
      <c r="A118499" s="63" t="s">
        <v>225121</v>
      </c>
      <c r="B118499" s="62" t="s">
        <v>118744</v>
      </c>
    </row>
    <row r="118500" spans="1:2" x14ac:dyDescent="0.2">
      <c r="A118500" s="63" t="s">
        <v>225122</v>
      </c>
      <c r="B118500" s="62" t="s">
        <v>118745</v>
      </c>
    </row>
    <row r="118501" spans="1:2" x14ac:dyDescent="0.2">
      <c r="A118501" s="63" t="s">
        <v>225123</v>
      </c>
      <c r="B118501" s="62" t="s">
        <v>118746</v>
      </c>
    </row>
    <row r="118502" spans="1:2" x14ac:dyDescent="0.2">
      <c r="A118502" s="63" t="s">
        <v>225124</v>
      </c>
      <c r="B118502" s="62" t="s">
        <v>118747</v>
      </c>
    </row>
    <row r="118503" spans="1:2" x14ac:dyDescent="0.2">
      <c r="A118503" s="63" t="s">
        <v>225125</v>
      </c>
      <c r="B118503" s="62" t="s">
        <v>118748</v>
      </c>
    </row>
    <row r="118504" spans="1:2" x14ac:dyDescent="0.2">
      <c r="A118504" s="63" t="s">
        <v>225126</v>
      </c>
      <c r="B118504" s="62" t="s">
        <v>118749</v>
      </c>
    </row>
    <row r="118505" spans="1:2" x14ac:dyDescent="0.2">
      <c r="A118505" s="63" t="s">
        <v>225127</v>
      </c>
      <c r="B118505" s="62" t="s">
        <v>118750</v>
      </c>
    </row>
    <row r="118506" spans="1:2" x14ac:dyDescent="0.2">
      <c r="A118506" s="63" t="s">
        <v>225128</v>
      </c>
      <c r="B118506" s="62" t="s">
        <v>118751</v>
      </c>
    </row>
    <row r="118507" spans="1:2" x14ac:dyDescent="0.2">
      <c r="A118507" s="63" t="s">
        <v>225129</v>
      </c>
      <c r="B118507" s="62" t="s">
        <v>118752</v>
      </c>
    </row>
    <row r="118508" spans="1:2" x14ac:dyDescent="0.2">
      <c r="A118508" s="63" t="s">
        <v>225130</v>
      </c>
      <c r="B118508" s="62" t="s">
        <v>118753</v>
      </c>
    </row>
    <row r="118509" spans="1:2" x14ac:dyDescent="0.2">
      <c r="A118509" s="63" t="s">
        <v>225131</v>
      </c>
      <c r="B118509" s="62" t="s">
        <v>118754</v>
      </c>
    </row>
    <row r="118510" spans="1:2" x14ac:dyDescent="0.2">
      <c r="A118510" s="63" t="s">
        <v>225132</v>
      </c>
      <c r="B118510" s="62" t="s">
        <v>118755</v>
      </c>
    </row>
    <row r="118511" spans="1:2" x14ac:dyDescent="0.2">
      <c r="A118511" s="63" t="s">
        <v>225133</v>
      </c>
      <c r="B118511" s="62" t="s">
        <v>118756</v>
      </c>
    </row>
    <row r="118512" spans="1:2" x14ac:dyDescent="0.2">
      <c r="A118512" s="63" t="s">
        <v>225134</v>
      </c>
      <c r="B118512" s="62" t="s">
        <v>118757</v>
      </c>
    </row>
    <row r="118513" spans="1:2" x14ac:dyDescent="0.2">
      <c r="A118513" s="63" t="s">
        <v>225135</v>
      </c>
      <c r="B118513" s="62" t="s">
        <v>118758</v>
      </c>
    </row>
    <row r="118514" spans="1:2" x14ac:dyDescent="0.2">
      <c r="A118514" s="63" t="s">
        <v>225134</v>
      </c>
      <c r="B118514" s="62" t="s">
        <v>118759</v>
      </c>
    </row>
    <row r="118515" spans="1:2" x14ac:dyDescent="0.2">
      <c r="A118515" s="63" t="s">
        <v>225136</v>
      </c>
      <c r="B118515" s="62" t="s">
        <v>118760</v>
      </c>
    </row>
    <row r="118516" spans="1:2" x14ac:dyDescent="0.2">
      <c r="A118516" s="63" t="s">
        <v>225137</v>
      </c>
      <c r="B118516" s="62" t="s">
        <v>118761</v>
      </c>
    </row>
    <row r="118517" spans="1:2" x14ac:dyDescent="0.2">
      <c r="A118517" s="63" t="s">
        <v>225138</v>
      </c>
      <c r="B118517" s="62" t="s">
        <v>118762</v>
      </c>
    </row>
    <row r="118518" spans="1:2" x14ac:dyDescent="0.2">
      <c r="A118518" s="63" t="s">
        <v>225134</v>
      </c>
      <c r="B118518" s="62" t="s">
        <v>118763</v>
      </c>
    </row>
    <row r="118519" spans="1:2" x14ac:dyDescent="0.2">
      <c r="A118519" s="63" t="s">
        <v>225139</v>
      </c>
      <c r="B118519" s="62" t="s">
        <v>118764</v>
      </c>
    </row>
    <row r="118520" spans="1:2" x14ac:dyDescent="0.2">
      <c r="A118520" s="63" t="s">
        <v>225140</v>
      </c>
      <c r="B118520" s="62" t="s">
        <v>118765</v>
      </c>
    </row>
    <row r="118521" spans="1:2" x14ac:dyDescent="0.2">
      <c r="A118521" s="63" t="s">
        <v>225141</v>
      </c>
      <c r="B118521" s="62" t="s">
        <v>118766</v>
      </c>
    </row>
    <row r="118522" spans="1:2" x14ac:dyDescent="0.2">
      <c r="A118522" s="63" t="s">
        <v>225142</v>
      </c>
      <c r="B118522" s="62" t="s">
        <v>118767</v>
      </c>
    </row>
    <row r="118523" spans="1:2" x14ac:dyDescent="0.2">
      <c r="A118523" s="63" t="s">
        <v>225143</v>
      </c>
      <c r="B118523" s="62" t="s">
        <v>118768</v>
      </c>
    </row>
    <row r="118524" spans="1:2" x14ac:dyDescent="0.2">
      <c r="A118524" s="63" t="s">
        <v>225144</v>
      </c>
      <c r="B118524" s="62" t="s">
        <v>118769</v>
      </c>
    </row>
    <row r="118525" spans="1:2" x14ac:dyDescent="0.2">
      <c r="A118525" s="63" t="s">
        <v>225145</v>
      </c>
      <c r="B118525" s="62" t="s">
        <v>118770</v>
      </c>
    </row>
    <row r="118526" spans="1:2" x14ac:dyDescent="0.2">
      <c r="A118526" s="63" t="s">
        <v>225146</v>
      </c>
      <c r="B118526" s="62" t="s">
        <v>118771</v>
      </c>
    </row>
    <row r="118527" spans="1:2" x14ac:dyDescent="0.2">
      <c r="A118527" s="63" t="s">
        <v>225147</v>
      </c>
      <c r="B118527" s="62" t="s">
        <v>118772</v>
      </c>
    </row>
    <row r="118528" spans="1:2" x14ac:dyDescent="0.2">
      <c r="A118528" s="63" t="s">
        <v>225148</v>
      </c>
      <c r="B118528" s="62" t="s">
        <v>118773</v>
      </c>
    </row>
    <row r="118529" spans="1:2" x14ac:dyDescent="0.2">
      <c r="A118529" s="63" t="s">
        <v>225149</v>
      </c>
      <c r="B118529" s="62" t="s">
        <v>118774</v>
      </c>
    </row>
    <row r="118530" spans="1:2" x14ac:dyDescent="0.2">
      <c r="A118530" s="63" t="s">
        <v>225150</v>
      </c>
      <c r="B118530" s="62" t="s">
        <v>118775</v>
      </c>
    </row>
    <row r="118531" spans="1:2" x14ac:dyDescent="0.2">
      <c r="A118531" s="63" t="s">
        <v>225151</v>
      </c>
      <c r="B118531" s="62" t="s">
        <v>118776</v>
      </c>
    </row>
    <row r="118532" spans="1:2" x14ac:dyDescent="0.2">
      <c r="A118532" s="63" t="s">
        <v>225152</v>
      </c>
      <c r="B118532" s="62" t="s">
        <v>118777</v>
      </c>
    </row>
    <row r="118533" spans="1:2" x14ac:dyDescent="0.2">
      <c r="A118533" s="63" t="s">
        <v>225153</v>
      </c>
      <c r="B118533" s="62" t="s">
        <v>118778</v>
      </c>
    </row>
    <row r="118534" spans="1:2" x14ac:dyDescent="0.2">
      <c r="A118534" s="63" t="s">
        <v>225154</v>
      </c>
      <c r="B118534" s="62" t="s">
        <v>118779</v>
      </c>
    </row>
    <row r="118535" spans="1:2" x14ac:dyDescent="0.2">
      <c r="A118535" s="63" t="s">
        <v>225155</v>
      </c>
      <c r="B118535" s="62" t="s">
        <v>118780</v>
      </c>
    </row>
    <row r="118536" spans="1:2" x14ac:dyDescent="0.2">
      <c r="A118536" s="63" t="s">
        <v>225156</v>
      </c>
      <c r="B118536" s="62" t="s">
        <v>118781</v>
      </c>
    </row>
    <row r="118537" spans="1:2" x14ac:dyDescent="0.2">
      <c r="A118537" s="63" t="s">
        <v>225157</v>
      </c>
      <c r="B118537" s="62" t="s">
        <v>118782</v>
      </c>
    </row>
    <row r="118538" spans="1:2" x14ac:dyDescent="0.2">
      <c r="A118538" s="63" t="s">
        <v>225158</v>
      </c>
      <c r="B118538" s="62" t="s">
        <v>118783</v>
      </c>
    </row>
    <row r="118539" spans="1:2" x14ac:dyDescent="0.2">
      <c r="A118539" s="63" t="s">
        <v>225159</v>
      </c>
      <c r="B118539" s="62" t="s">
        <v>118784</v>
      </c>
    </row>
    <row r="118540" spans="1:2" x14ac:dyDescent="0.2">
      <c r="A118540" s="63" t="s">
        <v>225160</v>
      </c>
      <c r="B118540" s="62" t="s">
        <v>118785</v>
      </c>
    </row>
    <row r="118541" spans="1:2" x14ac:dyDescent="0.2">
      <c r="A118541" s="63" t="s">
        <v>225161</v>
      </c>
      <c r="B118541" s="62" t="s">
        <v>118786</v>
      </c>
    </row>
    <row r="118542" spans="1:2" x14ac:dyDescent="0.2">
      <c r="A118542" s="63" t="s">
        <v>225162</v>
      </c>
      <c r="B118542" s="62" t="s">
        <v>118787</v>
      </c>
    </row>
    <row r="118543" spans="1:2" x14ac:dyDescent="0.2">
      <c r="A118543" s="63" t="s">
        <v>225163</v>
      </c>
      <c r="B118543" s="62" t="s">
        <v>118788</v>
      </c>
    </row>
    <row r="118544" spans="1:2" x14ac:dyDescent="0.2">
      <c r="A118544" s="63" t="s">
        <v>225164</v>
      </c>
      <c r="B118544" s="62" t="s">
        <v>118789</v>
      </c>
    </row>
    <row r="118545" spans="1:2" x14ac:dyDescent="0.2">
      <c r="A118545" s="63" t="s">
        <v>225165</v>
      </c>
      <c r="B118545" s="62" t="s">
        <v>118790</v>
      </c>
    </row>
    <row r="118546" spans="1:2" x14ac:dyDescent="0.2">
      <c r="A118546" s="63" t="s">
        <v>225166</v>
      </c>
      <c r="B118546" s="62" t="s">
        <v>118791</v>
      </c>
    </row>
    <row r="118547" spans="1:2" x14ac:dyDescent="0.2">
      <c r="A118547" s="63" t="s">
        <v>225167</v>
      </c>
      <c r="B118547" s="62" t="s">
        <v>118792</v>
      </c>
    </row>
    <row r="118548" spans="1:2" x14ac:dyDescent="0.2">
      <c r="A118548" s="63" t="s">
        <v>225168</v>
      </c>
      <c r="B118548" s="62" t="s">
        <v>118793</v>
      </c>
    </row>
    <row r="118549" spans="1:2" x14ac:dyDescent="0.2">
      <c r="A118549" s="63" t="s">
        <v>225169</v>
      </c>
      <c r="B118549" s="62" t="s">
        <v>118794</v>
      </c>
    </row>
    <row r="118550" spans="1:2" x14ac:dyDescent="0.2">
      <c r="A118550" s="63" t="s">
        <v>225170</v>
      </c>
      <c r="B118550" s="62" t="s">
        <v>118795</v>
      </c>
    </row>
    <row r="118551" spans="1:2" x14ac:dyDescent="0.2">
      <c r="A118551" s="63" t="s">
        <v>225171</v>
      </c>
      <c r="B118551" s="62" t="s">
        <v>118796</v>
      </c>
    </row>
    <row r="118552" spans="1:2" x14ac:dyDescent="0.2">
      <c r="A118552" s="63" t="s">
        <v>225172</v>
      </c>
      <c r="B118552" s="62" t="s">
        <v>118797</v>
      </c>
    </row>
    <row r="118553" spans="1:2" x14ac:dyDescent="0.2">
      <c r="A118553" s="63" t="s">
        <v>225173</v>
      </c>
      <c r="B118553" s="62" t="s">
        <v>118798</v>
      </c>
    </row>
    <row r="118554" spans="1:2" x14ac:dyDescent="0.2">
      <c r="A118554" s="63" t="s">
        <v>225174</v>
      </c>
      <c r="B118554" s="62" t="s">
        <v>118799</v>
      </c>
    </row>
    <row r="118555" spans="1:2" x14ac:dyDescent="0.2">
      <c r="A118555" s="63" t="s">
        <v>225175</v>
      </c>
      <c r="B118555" s="62" t="s">
        <v>118800</v>
      </c>
    </row>
    <row r="118556" spans="1:2" x14ac:dyDescent="0.2">
      <c r="A118556" s="63" t="s">
        <v>225176</v>
      </c>
      <c r="B118556" s="62" t="s">
        <v>118801</v>
      </c>
    </row>
    <row r="118557" spans="1:2" x14ac:dyDescent="0.2">
      <c r="A118557" s="63" t="s">
        <v>225177</v>
      </c>
      <c r="B118557" s="62" t="s">
        <v>118802</v>
      </c>
    </row>
    <row r="118558" spans="1:2" x14ac:dyDescent="0.2">
      <c r="A118558" s="63" t="s">
        <v>225178</v>
      </c>
      <c r="B118558" s="62" t="s">
        <v>118803</v>
      </c>
    </row>
    <row r="118559" spans="1:2" x14ac:dyDescent="0.2">
      <c r="A118559" s="63" t="s">
        <v>225179</v>
      </c>
      <c r="B118559" s="62" t="s">
        <v>118804</v>
      </c>
    </row>
    <row r="118560" spans="1:2" x14ac:dyDescent="0.2">
      <c r="A118560" s="63" t="s">
        <v>225180</v>
      </c>
      <c r="B118560" s="62" t="s">
        <v>118805</v>
      </c>
    </row>
    <row r="118561" spans="1:2" x14ac:dyDescent="0.2">
      <c r="A118561" s="63" t="s">
        <v>225181</v>
      </c>
      <c r="B118561" s="62" t="s">
        <v>118806</v>
      </c>
    </row>
    <row r="118562" spans="1:2" x14ac:dyDescent="0.2">
      <c r="A118562" s="63" t="s">
        <v>225182</v>
      </c>
      <c r="B118562" s="62" t="s">
        <v>118807</v>
      </c>
    </row>
    <row r="118563" spans="1:2" x14ac:dyDescent="0.2">
      <c r="A118563" s="63" t="s">
        <v>225183</v>
      </c>
      <c r="B118563" s="62" t="s">
        <v>118808</v>
      </c>
    </row>
    <row r="118564" spans="1:2" x14ac:dyDescent="0.2">
      <c r="A118564" s="63" t="s">
        <v>225184</v>
      </c>
      <c r="B118564" s="62" t="s">
        <v>118809</v>
      </c>
    </row>
    <row r="118565" spans="1:2" x14ac:dyDescent="0.2">
      <c r="A118565" s="63" t="s">
        <v>225185</v>
      </c>
      <c r="B118565" s="62" t="s">
        <v>118810</v>
      </c>
    </row>
    <row r="118566" spans="1:2" x14ac:dyDescent="0.2">
      <c r="A118566" s="63" t="s">
        <v>225186</v>
      </c>
      <c r="B118566" s="62" t="s">
        <v>118811</v>
      </c>
    </row>
    <row r="118567" spans="1:2" x14ac:dyDescent="0.2">
      <c r="A118567" s="63" t="s">
        <v>225187</v>
      </c>
      <c r="B118567" s="62" t="s">
        <v>118812</v>
      </c>
    </row>
    <row r="118568" spans="1:2" x14ac:dyDescent="0.2">
      <c r="A118568" s="63" t="s">
        <v>225188</v>
      </c>
      <c r="B118568" s="62" t="s">
        <v>118813</v>
      </c>
    </row>
    <row r="118569" spans="1:2" x14ac:dyDescent="0.2">
      <c r="A118569" s="63" t="s">
        <v>225189</v>
      </c>
      <c r="B118569" s="62" t="s">
        <v>118814</v>
      </c>
    </row>
    <row r="118570" spans="1:2" x14ac:dyDescent="0.2">
      <c r="A118570" s="63" t="s">
        <v>225190</v>
      </c>
      <c r="B118570" s="62" t="s">
        <v>118815</v>
      </c>
    </row>
    <row r="118571" spans="1:2" x14ac:dyDescent="0.2">
      <c r="A118571" s="63" t="s">
        <v>225191</v>
      </c>
      <c r="B118571" s="62" t="s">
        <v>118816</v>
      </c>
    </row>
    <row r="118572" spans="1:2" x14ac:dyDescent="0.2">
      <c r="A118572" s="63" t="s">
        <v>225192</v>
      </c>
      <c r="B118572" s="62" t="s">
        <v>118817</v>
      </c>
    </row>
    <row r="118573" spans="1:2" x14ac:dyDescent="0.2">
      <c r="A118573" s="63" t="s">
        <v>225193</v>
      </c>
      <c r="B118573" s="62" t="s">
        <v>118818</v>
      </c>
    </row>
    <row r="118574" spans="1:2" x14ac:dyDescent="0.2">
      <c r="A118574" s="63" t="s">
        <v>225194</v>
      </c>
      <c r="B118574" s="62" t="s">
        <v>118819</v>
      </c>
    </row>
    <row r="118575" spans="1:2" x14ac:dyDescent="0.2">
      <c r="A118575" s="63" t="s">
        <v>225195</v>
      </c>
      <c r="B118575" s="62" t="s">
        <v>118820</v>
      </c>
    </row>
    <row r="118576" spans="1:2" x14ac:dyDescent="0.2">
      <c r="A118576" s="63" t="s">
        <v>225196</v>
      </c>
      <c r="B118576" s="62" t="s">
        <v>118821</v>
      </c>
    </row>
    <row r="118577" spans="1:2" x14ac:dyDescent="0.2">
      <c r="A118577" s="63" t="s">
        <v>225197</v>
      </c>
      <c r="B118577" s="62" t="s">
        <v>118822</v>
      </c>
    </row>
    <row r="118578" spans="1:2" x14ac:dyDescent="0.2">
      <c r="A118578" s="63" t="s">
        <v>225198</v>
      </c>
      <c r="B118578" s="62" t="s">
        <v>118823</v>
      </c>
    </row>
    <row r="118579" spans="1:2" x14ac:dyDescent="0.2">
      <c r="A118579" s="63" t="s">
        <v>225199</v>
      </c>
      <c r="B118579" s="62" t="s">
        <v>118824</v>
      </c>
    </row>
    <row r="118580" spans="1:2" x14ac:dyDescent="0.2">
      <c r="A118580" s="63" t="s">
        <v>225200</v>
      </c>
      <c r="B118580" s="62" t="s">
        <v>118825</v>
      </c>
    </row>
    <row r="118581" spans="1:2" x14ac:dyDescent="0.2">
      <c r="A118581" s="63" t="s">
        <v>225201</v>
      </c>
      <c r="B118581" s="62" t="s">
        <v>118826</v>
      </c>
    </row>
    <row r="118582" spans="1:2" x14ac:dyDescent="0.2">
      <c r="A118582" s="63" t="s">
        <v>225202</v>
      </c>
      <c r="B118582" s="62" t="s">
        <v>118827</v>
      </c>
    </row>
    <row r="118583" spans="1:2" x14ac:dyDescent="0.2">
      <c r="A118583" s="63" t="s">
        <v>225203</v>
      </c>
      <c r="B118583" s="62" t="s">
        <v>118828</v>
      </c>
    </row>
    <row r="118584" spans="1:2" x14ac:dyDescent="0.2">
      <c r="A118584" s="63" t="s">
        <v>225204</v>
      </c>
      <c r="B118584" s="62" t="s">
        <v>118829</v>
      </c>
    </row>
    <row r="118585" spans="1:2" x14ac:dyDescent="0.2">
      <c r="A118585" s="63" t="s">
        <v>225205</v>
      </c>
      <c r="B118585" s="62" t="s">
        <v>118830</v>
      </c>
    </row>
    <row r="118586" spans="1:2" x14ac:dyDescent="0.2">
      <c r="A118586" s="63" t="s">
        <v>225206</v>
      </c>
      <c r="B118586" s="62" t="s">
        <v>118831</v>
      </c>
    </row>
    <row r="118587" spans="1:2" x14ac:dyDescent="0.2">
      <c r="A118587" s="63" t="s">
        <v>225207</v>
      </c>
      <c r="B118587" s="62" t="s">
        <v>118832</v>
      </c>
    </row>
    <row r="118588" spans="1:2" x14ac:dyDescent="0.2">
      <c r="A118588" s="63" t="s">
        <v>225208</v>
      </c>
      <c r="B118588" s="62" t="s">
        <v>118833</v>
      </c>
    </row>
    <row r="118589" spans="1:2" x14ac:dyDescent="0.2">
      <c r="A118589" s="63" t="s">
        <v>225209</v>
      </c>
      <c r="B118589" s="62" t="s">
        <v>118834</v>
      </c>
    </row>
    <row r="118590" spans="1:2" x14ac:dyDescent="0.2">
      <c r="A118590" s="63" t="s">
        <v>225210</v>
      </c>
      <c r="B118590" s="62" t="s">
        <v>118835</v>
      </c>
    </row>
    <row r="118591" spans="1:2" x14ac:dyDescent="0.2">
      <c r="A118591" s="63" t="s">
        <v>225211</v>
      </c>
      <c r="B118591" s="62" t="s">
        <v>118836</v>
      </c>
    </row>
    <row r="118592" spans="1:2" x14ac:dyDescent="0.2">
      <c r="A118592" s="63" t="s">
        <v>225212</v>
      </c>
      <c r="B118592" s="62" t="s">
        <v>118837</v>
      </c>
    </row>
    <row r="118593" spans="1:2" x14ac:dyDescent="0.2">
      <c r="A118593" s="63" t="s">
        <v>225213</v>
      </c>
      <c r="B118593" s="62" t="s">
        <v>118838</v>
      </c>
    </row>
    <row r="118594" spans="1:2" x14ac:dyDescent="0.2">
      <c r="A118594" s="63" t="s">
        <v>225214</v>
      </c>
      <c r="B118594" s="62" t="s">
        <v>118839</v>
      </c>
    </row>
    <row r="118595" spans="1:2" x14ac:dyDescent="0.2">
      <c r="A118595" s="63" t="s">
        <v>225215</v>
      </c>
      <c r="B118595" s="62" t="s">
        <v>118840</v>
      </c>
    </row>
    <row r="118596" spans="1:2" x14ac:dyDescent="0.2">
      <c r="A118596" s="63" t="s">
        <v>225216</v>
      </c>
      <c r="B118596" s="62" t="s">
        <v>118841</v>
      </c>
    </row>
    <row r="118597" spans="1:2" x14ac:dyDescent="0.2">
      <c r="A118597" s="63" t="s">
        <v>225217</v>
      </c>
      <c r="B118597" s="62" t="s">
        <v>118842</v>
      </c>
    </row>
    <row r="118598" spans="1:2" x14ac:dyDescent="0.2">
      <c r="A118598" s="63" t="s">
        <v>225218</v>
      </c>
      <c r="B118598" s="62" t="s">
        <v>118843</v>
      </c>
    </row>
    <row r="118599" spans="1:2" x14ac:dyDescent="0.2">
      <c r="A118599" s="63" t="s">
        <v>225219</v>
      </c>
      <c r="B118599" s="62" t="s">
        <v>118844</v>
      </c>
    </row>
    <row r="118600" spans="1:2" x14ac:dyDescent="0.2">
      <c r="A118600" s="63" t="s">
        <v>225220</v>
      </c>
      <c r="B118600" s="62" t="s">
        <v>118845</v>
      </c>
    </row>
    <row r="118601" spans="1:2" x14ac:dyDescent="0.2">
      <c r="A118601" s="63" t="s">
        <v>225221</v>
      </c>
      <c r="B118601" s="62" t="s">
        <v>118846</v>
      </c>
    </row>
    <row r="118602" spans="1:2" x14ac:dyDescent="0.2">
      <c r="A118602" s="63" t="s">
        <v>225222</v>
      </c>
      <c r="B118602" s="62" t="s">
        <v>118847</v>
      </c>
    </row>
    <row r="118603" spans="1:2" x14ac:dyDescent="0.2">
      <c r="A118603" s="63" t="s">
        <v>225223</v>
      </c>
      <c r="B118603" s="62" t="s">
        <v>118848</v>
      </c>
    </row>
    <row r="118604" spans="1:2" x14ac:dyDescent="0.2">
      <c r="A118604" s="63" t="s">
        <v>225224</v>
      </c>
      <c r="B118604" s="62" t="s">
        <v>118849</v>
      </c>
    </row>
    <row r="118605" spans="1:2" x14ac:dyDescent="0.2">
      <c r="A118605" s="63" t="s">
        <v>225225</v>
      </c>
      <c r="B118605" s="62" t="s">
        <v>118850</v>
      </c>
    </row>
    <row r="118606" spans="1:2" x14ac:dyDescent="0.2">
      <c r="A118606" s="63" t="s">
        <v>225226</v>
      </c>
      <c r="B118606" s="62" t="s">
        <v>118851</v>
      </c>
    </row>
    <row r="118607" spans="1:2" x14ac:dyDescent="0.2">
      <c r="A118607" s="63" t="s">
        <v>225227</v>
      </c>
      <c r="B118607" s="62" t="s">
        <v>118852</v>
      </c>
    </row>
    <row r="118608" spans="1:2" x14ac:dyDescent="0.2">
      <c r="A118608" s="63" t="s">
        <v>225228</v>
      </c>
      <c r="B118608" s="62" t="s">
        <v>118853</v>
      </c>
    </row>
    <row r="118609" spans="1:2" x14ac:dyDescent="0.2">
      <c r="A118609" s="63" t="s">
        <v>225229</v>
      </c>
      <c r="B118609" s="62" t="s">
        <v>118854</v>
      </c>
    </row>
    <row r="118610" spans="1:2" x14ac:dyDescent="0.2">
      <c r="A118610" s="63" t="s">
        <v>225230</v>
      </c>
      <c r="B118610" s="62" t="s">
        <v>118855</v>
      </c>
    </row>
    <row r="118611" spans="1:2" x14ac:dyDescent="0.2">
      <c r="A118611" s="63" t="s">
        <v>225231</v>
      </c>
      <c r="B118611" s="62" t="s">
        <v>118856</v>
      </c>
    </row>
    <row r="118612" spans="1:2" x14ac:dyDescent="0.2">
      <c r="A118612" s="63" t="s">
        <v>225232</v>
      </c>
      <c r="B118612" s="62" t="s">
        <v>118857</v>
      </c>
    </row>
    <row r="118613" spans="1:2" x14ac:dyDescent="0.2">
      <c r="A118613" s="63" t="s">
        <v>225233</v>
      </c>
      <c r="B118613" s="62" t="s">
        <v>118858</v>
      </c>
    </row>
    <row r="118614" spans="1:2" x14ac:dyDescent="0.2">
      <c r="A118614" s="63" t="s">
        <v>225234</v>
      </c>
      <c r="B118614" s="62" t="s">
        <v>118859</v>
      </c>
    </row>
    <row r="118615" spans="1:2" x14ac:dyDescent="0.2">
      <c r="A118615" s="63" t="s">
        <v>225235</v>
      </c>
      <c r="B118615" s="62" t="s">
        <v>118860</v>
      </c>
    </row>
    <row r="118616" spans="1:2" x14ac:dyDescent="0.2">
      <c r="A118616" s="63" t="s">
        <v>225236</v>
      </c>
      <c r="B118616" s="62" t="s">
        <v>118861</v>
      </c>
    </row>
    <row r="118617" spans="1:2" x14ac:dyDescent="0.2">
      <c r="A118617" s="63" t="s">
        <v>225237</v>
      </c>
      <c r="B118617" s="62" t="s">
        <v>118862</v>
      </c>
    </row>
    <row r="118618" spans="1:2" x14ac:dyDescent="0.2">
      <c r="A118618" s="63" t="s">
        <v>225238</v>
      </c>
      <c r="B118618" s="62" t="s">
        <v>118863</v>
      </c>
    </row>
    <row r="118619" spans="1:2" x14ac:dyDescent="0.2">
      <c r="A118619" s="63" t="s">
        <v>225239</v>
      </c>
      <c r="B118619" s="62" t="s">
        <v>118864</v>
      </c>
    </row>
    <row r="118620" spans="1:2" x14ac:dyDescent="0.2">
      <c r="A118620" s="63" t="s">
        <v>225240</v>
      </c>
      <c r="B118620" s="62" t="s">
        <v>118865</v>
      </c>
    </row>
    <row r="118621" spans="1:2" x14ac:dyDescent="0.2">
      <c r="A118621" s="63" t="s">
        <v>225241</v>
      </c>
      <c r="B118621" s="62" t="s">
        <v>118866</v>
      </c>
    </row>
    <row r="118622" spans="1:2" x14ac:dyDescent="0.2">
      <c r="A118622" s="63" t="s">
        <v>225242</v>
      </c>
      <c r="B118622" s="62" t="s">
        <v>118867</v>
      </c>
    </row>
    <row r="118623" spans="1:2" x14ac:dyDescent="0.2">
      <c r="A118623" s="63" t="s">
        <v>225243</v>
      </c>
      <c r="B118623" s="62" t="s">
        <v>118868</v>
      </c>
    </row>
    <row r="118624" spans="1:2" x14ac:dyDescent="0.2">
      <c r="A118624" s="63" t="s">
        <v>225244</v>
      </c>
      <c r="B118624" s="62" t="s">
        <v>118869</v>
      </c>
    </row>
    <row r="118625" spans="1:2" x14ac:dyDescent="0.2">
      <c r="A118625" s="63" t="s">
        <v>225245</v>
      </c>
      <c r="B118625" s="62" t="s">
        <v>118870</v>
      </c>
    </row>
    <row r="118626" spans="1:2" x14ac:dyDescent="0.2">
      <c r="A118626" s="63" t="s">
        <v>225246</v>
      </c>
      <c r="B118626" s="62" t="s">
        <v>118871</v>
      </c>
    </row>
    <row r="118627" spans="1:2" x14ac:dyDescent="0.2">
      <c r="A118627" s="63" t="s">
        <v>225247</v>
      </c>
      <c r="B118627" s="62" t="s">
        <v>118872</v>
      </c>
    </row>
    <row r="118628" spans="1:2" x14ac:dyDescent="0.2">
      <c r="A118628" s="63" t="s">
        <v>225248</v>
      </c>
      <c r="B118628" s="62" t="s">
        <v>118873</v>
      </c>
    </row>
    <row r="118629" spans="1:2" x14ac:dyDescent="0.2">
      <c r="A118629" s="63" t="s">
        <v>225249</v>
      </c>
      <c r="B118629" s="62" t="s">
        <v>118874</v>
      </c>
    </row>
    <row r="118630" spans="1:2" x14ac:dyDescent="0.2">
      <c r="A118630" s="63" t="s">
        <v>225250</v>
      </c>
      <c r="B118630" s="62" t="s">
        <v>118875</v>
      </c>
    </row>
    <row r="118631" spans="1:2" x14ac:dyDescent="0.2">
      <c r="A118631" s="63" t="s">
        <v>225251</v>
      </c>
      <c r="B118631" s="62" t="s">
        <v>118876</v>
      </c>
    </row>
    <row r="118632" spans="1:2" x14ac:dyDescent="0.2">
      <c r="A118632" s="63" t="s">
        <v>225252</v>
      </c>
      <c r="B118632" s="62" t="s">
        <v>118877</v>
      </c>
    </row>
    <row r="118633" spans="1:2" x14ac:dyDescent="0.2">
      <c r="A118633" s="63" t="s">
        <v>225253</v>
      </c>
      <c r="B118633" s="62" t="s">
        <v>118878</v>
      </c>
    </row>
    <row r="118634" spans="1:2" x14ac:dyDescent="0.2">
      <c r="A118634" s="63" t="s">
        <v>225254</v>
      </c>
      <c r="B118634" s="62" t="s">
        <v>118879</v>
      </c>
    </row>
    <row r="118635" spans="1:2" x14ac:dyDescent="0.2">
      <c r="A118635" s="63" t="s">
        <v>225255</v>
      </c>
      <c r="B118635" s="62" t="s">
        <v>118880</v>
      </c>
    </row>
    <row r="118636" spans="1:2" x14ac:dyDescent="0.2">
      <c r="A118636" s="63" t="s">
        <v>225256</v>
      </c>
      <c r="B118636" s="62" t="s">
        <v>118881</v>
      </c>
    </row>
    <row r="118637" spans="1:2" x14ac:dyDescent="0.2">
      <c r="A118637" s="63" t="s">
        <v>225257</v>
      </c>
      <c r="B118637" s="62" t="s">
        <v>118882</v>
      </c>
    </row>
    <row r="118638" spans="1:2" x14ac:dyDescent="0.2">
      <c r="A118638" s="63" t="s">
        <v>225258</v>
      </c>
      <c r="B118638" s="62" t="s">
        <v>118883</v>
      </c>
    </row>
    <row r="118639" spans="1:2" x14ac:dyDescent="0.2">
      <c r="A118639" s="63" t="s">
        <v>225259</v>
      </c>
      <c r="B118639" s="62" t="s">
        <v>118884</v>
      </c>
    </row>
    <row r="118640" spans="1:2" x14ac:dyDescent="0.2">
      <c r="A118640" s="63" t="s">
        <v>225260</v>
      </c>
      <c r="B118640" s="62" t="s">
        <v>118885</v>
      </c>
    </row>
    <row r="118641" spans="1:2" x14ac:dyDescent="0.2">
      <c r="A118641" s="63" t="s">
        <v>225261</v>
      </c>
      <c r="B118641" s="62" t="s">
        <v>118886</v>
      </c>
    </row>
    <row r="118642" spans="1:2" x14ac:dyDescent="0.2">
      <c r="A118642" s="63" t="s">
        <v>225262</v>
      </c>
      <c r="B118642" s="62" t="s">
        <v>118887</v>
      </c>
    </row>
    <row r="118643" spans="1:2" x14ac:dyDescent="0.2">
      <c r="A118643" s="63" t="s">
        <v>225263</v>
      </c>
      <c r="B118643" s="62" t="s">
        <v>118888</v>
      </c>
    </row>
    <row r="118644" spans="1:2" x14ac:dyDescent="0.2">
      <c r="A118644" s="63" t="s">
        <v>225264</v>
      </c>
      <c r="B118644" s="62" t="s">
        <v>118889</v>
      </c>
    </row>
    <row r="118645" spans="1:2" x14ac:dyDescent="0.2">
      <c r="A118645" s="63" t="s">
        <v>225265</v>
      </c>
      <c r="B118645" s="62" t="s">
        <v>118890</v>
      </c>
    </row>
    <row r="118646" spans="1:2" x14ac:dyDescent="0.2">
      <c r="A118646" s="63" t="s">
        <v>225266</v>
      </c>
      <c r="B118646" s="62" t="s">
        <v>118891</v>
      </c>
    </row>
    <row r="118647" spans="1:2" x14ac:dyDescent="0.2">
      <c r="A118647" s="63" t="s">
        <v>225267</v>
      </c>
      <c r="B118647" s="62" t="s">
        <v>118892</v>
      </c>
    </row>
    <row r="118648" spans="1:2" x14ac:dyDescent="0.2">
      <c r="A118648" s="63" t="s">
        <v>225268</v>
      </c>
      <c r="B118648" s="62" t="s">
        <v>118893</v>
      </c>
    </row>
    <row r="118649" spans="1:2" x14ac:dyDescent="0.2">
      <c r="A118649" s="63" t="s">
        <v>225269</v>
      </c>
      <c r="B118649" s="62" t="s">
        <v>118894</v>
      </c>
    </row>
    <row r="118650" spans="1:2" x14ac:dyDescent="0.2">
      <c r="A118650" s="63" t="s">
        <v>225270</v>
      </c>
      <c r="B118650" s="62" t="s">
        <v>118895</v>
      </c>
    </row>
    <row r="118651" spans="1:2" x14ac:dyDescent="0.2">
      <c r="A118651" s="63" t="s">
        <v>225271</v>
      </c>
      <c r="B118651" s="62" t="s">
        <v>118896</v>
      </c>
    </row>
    <row r="118652" spans="1:2" x14ac:dyDescent="0.2">
      <c r="A118652" s="63" t="s">
        <v>225272</v>
      </c>
      <c r="B118652" s="62" t="s">
        <v>118897</v>
      </c>
    </row>
    <row r="118653" spans="1:2" x14ac:dyDescent="0.2">
      <c r="A118653" s="63" t="s">
        <v>225273</v>
      </c>
      <c r="B118653" s="62" t="s">
        <v>118898</v>
      </c>
    </row>
    <row r="118654" spans="1:2" x14ac:dyDescent="0.2">
      <c r="A118654" s="63" t="s">
        <v>225274</v>
      </c>
      <c r="B118654" s="62" t="s">
        <v>118899</v>
      </c>
    </row>
    <row r="118655" spans="1:2" x14ac:dyDescent="0.2">
      <c r="A118655" s="63" t="s">
        <v>225275</v>
      </c>
      <c r="B118655" s="62" t="s">
        <v>118900</v>
      </c>
    </row>
    <row r="118656" spans="1:2" x14ac:dyDescent="0.2">
      <c r="A118656" s="63" t="s">
        <v>225276</v>
      </c>
      <c r="B118656" s="62" t="s">
        <v>118901</v>
      </c>
    </row>
    <row r="118657" spans="1:2" x14ac:dyDescent="0.2">
      <c r="A118657" s="63" t="s">
        <v>225277</v>
      </c>
      <c r="B118657" s="62" t="s">
        <v>118902</v>
      </c>
    </row>
    <row r="118658" spans="1:2" x14ac:dyDescent="0.2">
      <c r="A118658" s="63" t="s">
        <v>225278</v>
      </c>
      <c r="B118658" s="62" t="s">
        <v>118903</v>
      </c>
    </row>
    <row r="118659" spans="1:2" x14ac:dyDescent="0.2">
      <c r="A118659" s="63" t="s">
        <v>225279</v>
      </c>
      <c r="B118659" s="62" t="s">
        <v>118904</v>
      </c>
    </row>
    <row r="118660" spans="1:2" x14ac:dyDescent="0.2">
      <c r="A118660" s="63" t="s">
        <v>225280</v>
      </c>
      <c r="B118660" s="62" t="s">
        <v>118905</v>
      </c>
    </row>
    <row r="118661" spans="1:2" x14ac:dyDescent="0.2">
      <c r="A118661" s="63" t="s">
        <v>225281</v>
      </c>
      <c r="B118661" s="62" t="s">
        <v>118906</v>
      </c>
    </row>
    <row r="118662" spans="1:2" x14ac:dyDescent="0.2">
      <c r="A118662" s="63" t="s">
        <v>225282</v>
      </c>
      <c r="B118662" s="62" t="s">
        <v>118907</v>
      </c>
    </row>
    <row r="118663" spans="1:2" x14ac:dyDescent="0.2">
      <c r="A118663" s="63" t="s">
        <v>225283</v>
      </c>
      <c r="B118663" s="62" t="s">
        <v>118908</v>
      </c>
    </row>
    <row r="118664" spans="1:2" x14ac:dyDescent="0.2">
      <c r="A118664" s="63" t="s">
        <v>225284</v>
      </c>
      <c r="B118664" s="62" t="s">
        <v>118909</v>
      </c>
    </row>
    <row r="118665" spans="1:2" x14ac:dyDescent="0.2">
      <c r="A118665" s="63" t="s">
        <v>225285</v>
      </c>
      <c r="B118665" s="62" t="s">
        <v>118910</v>
      </c>
    </row>
    <row r="118666" spans="1:2" x14ac:dyDescent="0.2">
      <c r="A118666" s="63" t="s">
        <v>225286</v>
      </c>
      <c r="B118666" s="62" t="s">
        <v>118911</v>
      </c>
    </row>
    <row r="118667" spans="1:2" x14ac:dyDescent="0.2">
      <c r="A118667" s="63" t="s">
        <v>225287</v>
      </c>
      <c r="B118667" s="62" t="s">
        <v>118912</v>
      </c>
    </row>
    <row r="118668" spans="1:2" x14ac:dyDescent="0.2">
      <c r="A118668" s="63" t="s">
        <v>225288</v>
      </c>
      <c r="B118668" s="62" t="s">
        <v>118913</v>
      </c>
    </row>
    <row r="118669" spans="1:2" x14ac:dyDescent="0.2">
      <c r="A118669" s="63" t="s">
        <v>225289</v>
      </c>
      <c r="B118669" s="62" t="s">
        <v>118914</v>
      </c>
    </row>
    <row r="118670" spans="1:2" x14ac:dyDescent="0.2">
      <c r="A118670" s="63" t="s">
        <v>225290</v>
      </c>
      <c r="B118670" s="62" t="s">
        <v>118915</v>
      </c>
    </row>
    <row r="118671" spans="1:2" x14ac:dyDescent="0.2">
      <c r="A118671" s="63" t="s">
        <v>225291</v>
      </c>
      <c r="B118671" s="62" t="s">
        <v>118916</v>
      </c>
    </row>
    <row r="118672" spans="1:2" x14ac:dyDescent="0.2">
      <c r="A118672" s="63" t="s">
        <v>225292</v>
      </c>
      <c r="B118672" s="62" t="s">
        <v>118917</v>
      </c>
    </row>
    <row r="118673" spans="1:2" x14ac:dyDescent="0.2">
      <c r="A118673" s="63" t="s">
        <v>225293</v>
      </c>
      <c r="B118673" s="62" t="s">
        <v>118918</v>
      </c>
    </row>
    <row r="118674" spans="1:2" x14ac:dyDescent="0.2">
      <c r="A118674" s="63" t="s">
        <v>225294</v>
      </c>
      <c r="B118674" s="62" t="s">
        <v>118919</v>
      </c>
    </row>
    <row r="118675" spans="1:2" x14ac:dyDescent="0.2">
      <c r="A118675" s="63" t="s">
        <v>225295</v>
      </c>
      <c r="B118675" s="62" t="s">
        <v>118920</v>
      </c>
    </row>
    <row r="118676" spans="1:2" x14ac:dyDescent="0.2">
      <c r="A118676" s="63" t="s">
        <v>225296</v>
      </c>
      <c r="B118676" s="62" t="s">
        <v>118921</v>
      </c>
    </row>
    <row r="118677" spans="1:2" x14ac:dyDescent="0.2">
      <c r="A118677" s="63" t="s">
        <v>225297</v>
      </c>
      <c r="B118677" s="62" t="s">
        <v>118922</v>
      </c>
    </row>
    <row r="118678" spans="1:2" x14ac:dyDescent="0.2">
      <c r="A118678" s="63" t="s">
        <v>225298</v>
      </c>
      <c r="B118678" s="62" t="s">
        <v>118923</v>
      </c>
    </row>
    <row r="118679" spans="1:2" x14ac:dyDescent="0.2">
      <c r="A118679" s="63" t="s">
        <v>225299</v>
      </c>
      <c r="B118679" s="62" t="s">
        <v>118924</v>
      </c>
    </row>
    <row r="118680" spans="1:2" x14ac:dyDescent="0.2">
      <c r="A118680" s="63" t="s">
        <v>225300</v>
      </c>
      <c r="B118680" s="62" t="s">
        <v>118925</v>
      </c>
    </row>
    <row r="118681" spans="1:2" x14ac:dyDescent="0.2">
      <c r="A118681" s="63" t="s">
        <v>225301</v>
      </c>
      <c r="B118681" s="62" t="s">
        <v>118926</v>
      </c>
    </row>
    <row r="118682" spans="1:2" x14ac:dyDescent="0.2">
      <c r="A118682" s="63" t="s">
        <v>225302</v>
      </c>
      <c r="B118682" s="62" t="s">
        <v>118927</v>
      </c>
    </row>
    <row r="118683" spans="1:2" x14ac:dyDescent="0.2">
      <c r="A118683" s="63" t="s">
        <v>225303</v>
      </c>
      <c r="B118683" s="62" t="s">
        <v>118928</v>
      </c>
    </row>
    <row r="118684" spans="1:2" x14ac:dyDescent="0.2">
      <c r="A118684" s="63" t="s">
        <v>225304</v>
      </c>
      <c r="B118684" s="62" t="s">
        <v>118929</v>
      </c>
    </row>
    <row r="118685" spans="1:2" x14ac:dyDescent="0.2">
      <c r="A118685" s="63" t="s">
        <v>225305</v>
      </c>
      <c r="B118685" s="62" t="s">
        <v>118930</v>
      </c>
    </row>
    <row r="118686" spans="1:2" x14ac:dyDescent="0.2">
      <c r="A118686" s="63" t="s">
        <v>225306</v>
      </c>
      <c r="B118686" s="62" t="s">
        <v>118931</v>
      </c>
    </row>
    <row r="118687" spans="1:2" x14ac:dyDescent="0.2">
      <c r="A118687" s="63" t="s">
        <v>225307</v>
      </c>
      <c r="B118687" s="62" t="s">
        <v>118932</v>
      </c>
    </row>
    <row r="118688" spans="1:2" x14ac:dyDescent="0.2">
      <c r="A118688" s="63" t="s">
        <v>225308</v>
      </c>
      <c r="B118688" s="62" t="s">
        <v>118933</v>
      </c>
    </row>
    <row r="118689" spans="1:2" x14ac:dyDescent="0.2">
      <c r="A118689" s="63" t="s">
        <v>225309</v>
      </c>
      <c r="B118689" s="62" t="s">
        <v>118934</v>
      </c>
    </row>
    <row r="118690" spans="1:2" x14ac:dyDescent="0.2">
      <c r="A118690" s="63" t="s">
        <v>225310</v>
      </c>
      <c r="B118690" s="62" t="s">
        <v>118935</v>
      </c>
    </row>
    <row r="118691" spans="1:2" x14ac:dyDescent="0.2">
      <c r="A118691" s="63" t="s">
        <v>225311</v>
      </c>
      <c r="B118691" s="62" t="s">
        <v>118936</v>
      </c>
    </row>
    <row r="118692" spans="1:2" x14ac:dyDescent="0.2">
      <c r="A118692" s="63" t="s">
        <v>225312</v>
      </c>
      <c r="B118692" s="62" t="s">
        <v>118937</v>
      </c>
    </row>
    <row r="118693" spans="1:2" x14ac:dyDescent="0.2">
      <c r="A118693" s="63" t="s">
        <v>225313</v>
      </c>
      <c r="B118693" s="62" t="s">
        <v>118938</v>
      </c>
    </row>
    <row r="118694" spans="1:2" x14ac:dyDescent="0.2">
      <c r="A118694" s="63" t="s">
        <v>225314</v>
      </c>
      <c r="B118694" s="62" t="s">
        <v>118939</v>
      </c>
    </row>
    <row r="118695" spans="1:2" x14ac:dyDescent="0.2">
      <c r="A118695" s="63" t="s">
        <v>225315</v>
      </c>
      <c r="B118695" s="62" t="s">
        <v>118940</v>
      </c>
    </row>
    <row r="118696" spans="1:2" x14ac:dyDescent="0.2">
      <c r="A118696" s="63" t="s">
        <v>225316</v>
      </c>
      <c r="B118696" s="62" t="s">
        <v>118941</v>
      </c>
    </row>
    <row r="118697" spans="1:2" x14ac:dyDescent="0.2">
      <c r="A118697" s="63" t="s">
        <v>225317</v>
      </c>
      <c r="B118697" s="62" t="s">
        <v>118942</v>
      </c>
    </row>
    <row r="118698" spans="1:2" x14ac:dyDescent="0.2">
      <c r="A118698" s="63" t="s">
        <v>225318</v>
      </c>
      <c r="B118698" s="62" t="s">
        <v>118943</v>
      </c>
    </row>
    <row r="118699" spans="1:2" x14ac:dyDescent="0.2">
      <c r="A118699" s="63" t="s">
        <v>225319</v>
      </c>
      <c r="B118699" s="62" t="s">
        <v>118944</v>
      </c>
    </row>
    <row r="118700" spans="1:2" x14ac:dyDescent="0.2">
      <c r="A118700" s="63" t="s">
        <v>225320</v>
      </c>
      <c r="B118700" s="62" t="s">
        <v>118945</v>
      </c>
    </row>
    <row r="118701" spans="1:2" x14ac:dyDescent="0.2">
      <c r="A118701" s="63" t="s">
        <v>225321</v>
      </c>
      <c r="B118701" s="62" t="s">
        <v>118946</v>
      </c>
    </row>
    <row r="118702" spans="1:2" x14ac:dyDescent="0.2">
      <c r="A118702" s="63" t="s">
        <v>225322</v>
      </c>
      <c r="B118702" s="62" t="s">
        <v>118947</v>
      </c>
    </row>
    <row r="118703" spans="1:2" x14ac:dyDescent="0.2">
      <c r="A118703" s="63" t="s">
        <v>225323</v>
      </c>
      <c r="B118703" s="62" t="s">
        <v>118948</v>
      </c>
    </row>
    <row r="118704" spans="1:2" x14ac:dyDescent="0.2">
      <c r="A118704" s="63" t="s">
        <v>225324</v>
      </c>
      <c r="B118704" s="62" t="s">
        <v>118949</v>
      </c>
    </row>
    <row r="118705" spans="1:2" x14ac:dyDescent="0.2">
      <c r="A118705" s="63" t="s">
        <v>225325</v>
      </c>
      <c r="B118705" s="62" t="s">
        <v>118950</v>
      </c>
    </row>
    <row r="118706" spans="1:2" x14ac:dyDescent="0.2">
      <c r="A118706" s="63" t="s">
        <v>225326</v>
      </c>
      <c r="B118706" s="62" t="s">
        <v>118951</v>
      </c>
    </row>
    <row r="118707" spans="1:2" x14ac:dyDescent="0.2">
      <c r="A118707" s="63" t="s">
        <v>225327</v>
      </c>
      <c r="B118707" s="62" t="s">
        <v>118952</v>
      </c>
    </row>
    <row r="118708" spans="1:2" x14ac:dyDescent="0.2">
      <c r="A118708" s="63" t="s">
        <v>225328</v>
      </c>
      <c r="B118708" s="62" t="s">
        <v>118953</v>
      </c>
    </row>
    <row r="118709" spans="1:2" x14ac:dyDescent="0.2">
      <c r="A118709" s="63" t="s">
        <v>225329</v>
      </c>
      <c r="B118709" s="62" t="s">
        <v>118954</v>
      </c>
    </row>
    <row r="118710" spans="1:2" x14ac:dyDescent="0.2">
      <c r="A118710" s="63" t="s">
        <v>225330</v>
      </c>
      <c r="B118710" s="62" t="s">
        <v>118955</v>
      </c>
    </row>
    <row r="118711" spans="1:2" x14ac:dyDescent="0.2">
      <c r="A118711" s="63" t="s">
        <v>225331</v>
      </c>
      <c r="B118711" s="62" t="s">
        <v>118956</v>
      </c>
    </row>
    <row r="118712" spans="1:2" x14ac:dyDescent="0.2">
      <c r="A118712" s="63" t="s">
        <v>225332</v>
      </c>
      <c r="B118712" s="62" t="s">
        <v>118957</v>
      </c>
    </row>
    <row r="118713" spans="1:2" x14ac:dyDescent="0.2">
      <c r="A118713" s="63" t="s">
        <v>225333</v>
      </c>
      <c r="B118713" s="62" t="s">
        <v>118958</v>
      </c>
    </row>
    <row r="118714" spans="1:2" x14ac:dyDescent="0.2">
      <c r="A118714" s="63" t="s">
        <v>225334</v>
      </c>
      <c r="B118714" s="62" t="s">
        <v>118959</v>
      </c>
    </row>
    <row r="118715" spans="1:2" x14ac:dyDescent="0.2">
      <c r="A118715" s="63" t="s">
        <v>225335</v>
      </c>
      <c r="B118715" s="62" t="s">
        <v>118960</v>
      </c>
    </row>
    <row r="118716" spans="1:2" x14ac:dyDescent="0.2">
      <c r="A118716" s="63" t="s">
        <v>225336</v>
      </c>
      <c r="B118716" s="62" t="s">
        <v>118961</v>
      </c>
    </row>
    <row r="118717" spans="1:2" x14ac:dyDescent="0.2">
      <c r="A118717" s="63" t="s">
        <v>225337</v>
      </c>
      <c r="B118717" s="62" t="s">
        <v>118962</v>
      </c>
    </row>
    <row r="118718" spans="1:2" x14ac:dyDescent="0.2">
      <c r="A118718" s="63" t="s">
        <v>225338</v>
      </c>
      <c r="B118718" s="62" t="s">
        <v>118963</v>
      </c>
    </row>
    <row r="118719" spans="1:2" x14ac:dyDescent="0.2">
      <c r="A118719" s="63" t="s">
        <v>225339</v>
      </c>
      <c r="B118719" s="62" t="s">
        <v>118964</v>
      </c>
    </row>
    <row r="118720" spans="1:2" x14ac:dyDescent="0.2">
      <c r="A118720" s="63" t="s">
        <v>225340</v>
      </c>
      <c r="B118720" s="62" t="s">
        <v>118965</v>
      </c>
    </row>
    <row r="118721" spans="1:2" x14ac:dyDescent="0.2">
      <c r="A118721" s="63" t="s">
        <v>225341</v>
      </c>
      <c r="B118721" s="62" t="s">
        <v>118966</v>
      </c>
    </row>
    <row r="118722" spans="1:2" x14ac:dyDescent="0.2">
      <c r="A118722" s="63" t="s">
        <v>225342</v>
      </c>
      <c r="B118722" s="62" t="s">
        <v>118967</v>
      </c>
    </row>
    <row r="118723" spans="1:2" x14ac:dyDescent="0.2">
      <c r="A118723" s="63" t="s">
        <v>225343</v>
      </c>
      <c r="B118723" s="62" t="s">
        <v>118968</v>
      </c>
    </row>
    <row r="118724" spans="1:2" x14ac:dyDescent="0.2">
      <c r="A118724" s="63" t="s">
        <v>225344</v>
      </c>
      <c r="B118724" s="62" t="s">
        <v>118969</v>
      </c>
    </row>
    <row r="118725" spans="1:2" x14ac:dyDescent="0.2">
      <c r="A118725" s="63" t="s">
        <v>225345</v>
      </c>
      <c r="B118725" s="62" t="s">
        <v>118970</v>
      </c>
    </row>
    <row r="118726" spans="1:2" x14ac:dyDescent="0.2">
      <c r="A118726" s="63" t="s">
        <v>225346</v>
      </c>
      <c r="B118726" s="62" t="s">
        <v>118971</v>
      </c>
    </row>
    <row r="118727" spans="1:2" x14ac:dyDescent="0.2">
      <c r="A118727" s="63" t="s">
        <v>225347</v>
      </c>
      <c r="B118727" s="62" t="s">
        <v>118972</v>
      </c>
    </row>
    <row r="118728" spans="1:2" x14ac:dyDescent="0.2">
      <c r="A118728" s="63" t="s">
        <v>225348</v>
      </c>
      <c r="B118728" s="62" t="s">
        <v>118973</v>
      </c>
    </row>
    <row r="118729" spans="1:2" x14ac:dyDescent="0.2">
      <c r="A118729" s="63" t="s">
        <v>225349</v>
      </c>
      <c r="B118729" s="62" t="s">
        <v>118974</v>
      </c>
    </row>
    <row r="118730" spans="1:2" x14ac:dyDescent="0.2">
      <c r="A118730" s="63" t="s">
        <v>225350</v>
      </c>
      <c r="B118730" s="62" t="s">
        <v>118975</v>
      </c>
    </row>
    <row r="118731" spans="1:2" x14ac:dyDescent="0.2">
      <c r="A118731" s="63" t="s">
        <v>225351</v>
      </c>
      <c r="B118731" s="62" t="s">
        <v>118976</v>
      </c>
    </row>
    <row r="118732" spans="1:2" x14ac:dyDescent="0.2">
      <c r="A118732" s="63" t="s">
        <v>225352</v>
      </c>
      <c r="B118732" s="62" t="s">
        <v>118977</v>
      </c>
    </row>
    <row r="118733" spans="1:2" x14ac:dyDescent="0.2">
      <c r="A118733" s="63" t="s">
        <v>225353</v>
      </c>
      <c r="B118733" s="62" t="s">
        <v>118978</v>
      </c>
    </row>
    <row r="118734" spans="1:2" x14ac:dyDescent="0.2">
      <c r="A118734" s="63" t="s">
        <v>225354</v>
      </c>
      <c r="B118734" s="62" t="s">
        <v>118979</v>
      </c>
    </row>
    <row r="118735" spans="1:2" x14ac:dyDescent="0.2">
      <c r="A118735" s="63" t="s">
        <v>225355</v>
      </c>
      <c r="B118735" s="62" t="s">
        <v>118980</v>
      </c>
    </row>
    <row r="118736" spans="1:2" x14ac:dyDescent="0.2">
      <c r="A118736" s="63" t="s">
        <v>225356</v>
      </c>
      <c r="B118736" s="62" t="s">
        <v>118981</v>
      </c>
    </row>
    <row r="118737" spans="1:2" x14ac:dyDescent="0.2">
      <c r="A118737" s="63" t="s">
        <v>225357</v>
      </c>
      <c r="B118737" s="62" t="s">
        <v>118982</v>
      </c>
    </row>
    <row r="118738" spans="1:2" x14ac:dyDescent="0.2">
      <c r="A118738" s="63" t="s">
        <v>225358</v>
      </c>
      <c r="B118738" s="62" t="s">
        <v>118983</v>
      </c>
    </row>
    <row r="118739" spans="1:2" x14ac:dyDescent="0.2">
      <c r="A118739" s="63" t="s">
        <v>225359</v>
      </c>
      <c r="B118739" s="62" t="s">
        <v>118984</v>
      </c>
    </row>
    <row r="118740" spans="1:2" x14ac:dyDescent="0.2">
      <c r="A118740" s="63" t="s">
        <v>225360</v>
      </c>
      <c r="B118740" s="62" t="s">
        <v>118985</v>
      </c>
    </row>
    <row r="118741" spans="1:2" x14ac:dyDescent="0.2">
      <c r="A118741" s="63" t="s">
        <v>225361</v>
      </c>
      <c r="B118741" s="62" t="s">
        <v>118986</v>
      </c>
    </row>
    <row r="118742" spans="1:2" x14ac:dyDescent="0.2">
      <c r="A118742" s="63" t="s">
        <v>225362</v>
      </c>
      <c r="B118742" s="62" t="s">
        <v>118987</v>
      </c>
    </row>
    <row r="118743" spans="1:2" x14ac:dyDescent="0.2">
      <c r="A118743" s="63" t="s">
        <v>225363</v>
      </c>
      <c r="B118743" s="62" t="s">
        <v>118988</v>
      </c>
    </row>
    <row r="118744" spans="1:2" x14ac:dyDescent="0.2">
      <c r="A118744" s="63" t="s">
        <v>225364</v>
      </c>
      <c r="B118744" s="62" t="s">
        <v>118989</v>
      </c>
    </row>
    <row r="118745" spans="1:2" x14ac:dyDescent="0.2">
      <c r="A118745" s="63" t="s">
        <v>225365</v>
      </c>
      <c r="B118745" s="62" t="s">
        <v>118990</v>
      </c>
    </row>
    <row r="118746" spans="1:2" x14ac:dyDescent="0.2">
      <c r="A118746" s="63" t="s">
        <v>225366</v>
      </c>
      <c r="B118746" s="62" t="s">
        <v>118991</v>
      </c>
    </row>
    <row r="118747" spans="1:2" x14ac:dyDescent="0.2">
      <c r="A118747" s="63" t="s">
        <v>225367</v>
      </c>
      <c r="B118747" s="62" t="s">
        <v>118992</v>
      </c>
    </row>
    <row r="118748" spans="1:2" x14ac:dyDescent="0.2">
      <c r="A118748" s="63" t="s">
        <v>225368</v>
      </c>
      <c r="B118748" s="62" t="s">
        <v>118993</v>
      </c>
    </row>
    <row r="118749" spans="1:2" x14ac:dyDescent="0.2">
      <c r="A118749" s="63" t="s">
        <v>225369</v>
      </c>
      <c r="B118749" s="62" t="s">
        <v>118994</v>
      </c>
    </row>
    <row r="118750" spans="1:2" x14ac:dyDescent="0.2">
      <c r="A118750" s="63" t="s">
        <v>225370</v>
      </c>
      <c r="B118750" s="62" t="s">
        <v>118995</v>
      </c>
    </row>
    <row r="118751" spans="1:2" x14ac:dyDescent="0.2">
      <c r="A118751" s="63" t="s">
        <v>225371</v>
      </c>
      <c r="B118751" s="62" t="s">
        <v>118996</v>
      </c>
    </row>
    <row r="118752" spans="1:2" x14ac:dyDescent="0.2">
      <c r="A118752" s="63" t="s">
        <v>225372</v>
      </c>
      <c r="B118752" s="62" t="s">
        <v>118997</v>
      </c>
    </row>
    <row r="118753" spans="1:2" x14ac:dyDescent="0.2">
      <c r="A118753" s="63" t="s">
        <v>225373</v>
      </c>
      <c r="B118753" s="62" t="s">
        <v>118998</v>
      </c>
    </row>
    <row r="118754" spans="1:2" x14ac:dyDescent="0.2">
      <c r="A118754" s="63" t="s">
        <v>225374</v>
      </c>
      <c r="B118754" s="62" t="s">
        <v>118999</v>
      </c>
    </row>
    <row r="118755" spans="1:2" x14ac:dyDescent="0.2">
      <c r="A118755" s="63" t="s">
        <v>225375</v>
      </c>
      <c r="B118755" s="62" t="s">
        <v>119000</v>
      </c>
    </row>
    <row r="118756" spans="1:2" x14ac:dyDescent="0.2">
      <c r="A118756" s="63" t="s">
        <v>225376</v>
      </c>
      <c r="B118756" s="62" t="s">
        <v>119001</v>
      </c>
    </row>
    <row r="118757" spans="1:2" x14ac:dyDescent="0.2">
      <c r="A118757" s="63" t="s">
        <v>225377</v>
      </c>
      <c r="B118757" s="62" t="s">
        <v>119002</v>
      </c>
    </row>
    <row r="118758" spans="1:2" x14ac:dyDescent="0.2">
      <c r="A118758" s="63" t="s">
        <v>225378</v>
      </c>
      <c r="B118758" s="62" t="s">
        <v>119003</v>
      </c>
    </row>
    <row r="118759" spans="1:2" x14ac:dyDescent="0.2">
      <c r="A118759" s="63" t="s">
        <v>225379</v>
      </c>
      <c r="B118759" s="62" t="s">
        <v>119004</v>
      </c>
    </row>
    <row r="118760" spans="1:2" x14ac:dyDescent="0.2">
      <c r="A118760" s="63" t="s">
        <v>225380</v>
      </c>
      <c r="B118760" s="62" t="s">
        <v>119005</v>
      </c>
    </row>
    <row r="118761" spans="1:2" x14ac:dyDescent="0.2">
      <c r="A118761" s="63" t="s">
        <v>225381</v>
      </c>
      <c r="B118761" s="62" t="s">
        <v>119006</v>
      </c>
    </row>
    <row r="118762" spans="1:2" x14ac:dyDescent="0.2">
      <c r="A118762" s="63" t="s">
        <v>225382</v>
      </c>
      <c r="B118762" s="62" t="s">
        <v>119007</v>
      </c>
    </row>
    <row r="118763" spans="1:2" x14ac:dyDescent="0.2">
      <c r="A118763" s="63" t="s">
        <v>225383</v>
      </c>
      <c r="B118763" s="62" t="s">
        <v>119008</v>
      </c>
    </row>
    <row r="118764" spans="1:2" x14ac:dyDescent="0.2">
      <c r="A118764" s="63" t="s">
        <v>225384</v>
      </c>
      <c r="B118764" s="62" t="s">
        <v>119009</v>
      </c>
    </row>
    <row r="118765" spans="1:2" x14ac:dyDescent="0.2">
      <c r="A118765" s="63" t="s">
        <v>225385</v>
      </c>
      <c r="B118765" s="62" t="s">
        <v>119010</v>
      </c>
    </row>
    <row r="118766" spans="1:2" x14ac:dyDescent="0.2">
      <c r="A118766" s="63" t="s">
        <v>225386</v>
      </c>
      <c r="B118766" s="62" t="s">
        <v>119011</v>
      </c>
    </row>
    <row r="118767" spans="1:2" x14ac:dyDescent="0.2">
      <c r="A118767" s="63" t="s">
        <v>225387</v>
      </c>
      <c r="B118767" s="62" t="s">
        <v>119012</v>
      </c>
    </row>
    <row r="118768" spans="1:2" x14ac:dyDescent="0.2">
      <c r="A118768" s="63" t="s">
        <v>225388</v>
      </c>
      <c r="B118768" s="62" t="s">
        <v>119013</v>
      </c>
    </row>
    <row r="118769" spans="1:2" x14ac:dyDescent="0.2">
      <c r="A118769" s="63" t="s">
        <v>225389</v>
      </c>
      <c r="B118769" s="62" t="s">
        <v>119014</v>
      </c>
    </row>
    <row r="118770" spans="1:2" x14ac:dyDescent="0.2">
      <c r="A118770" s="63" t="s">
        <v>225390</v>
      </c>
      <c r="B118770" s="62" t="s">
        <v>119015</v>
      </c>
    </row>
    <row r="118771" spans="1:2" x14ac:dyDescent="0.2">
      <c r="A118771" s="63" t="s">
        <v>225391</v>
      </c>
      <c r="B118771" s="62" t="s">
        <v>119016</v>
      </c>
    </row>
    <row r="118772" spans="1:2" x14ac:dyDescent="0.2">
      <c r="A118772" s="63" t="s">
        <v>225392</v>
      </c>
      <c r="B118772" s="62" t="s">
        <v>119017</v>
      </c>
    </row>
    <row r="118773" spans="1:2" x14ac:dyDescent="0.2">
      <c r="A118773" s="63" t="s">
        <v>225393</v>
      </c>
      <c r="B118773" s="62" t="s">
        <v>119018</v>
      </c>
    </row>
    <row r="118774" spans="1:2" x14ac:dyDescent="0.2">
      <c r="A118774" s="63" t="s">
        <v>225394</v>
      </c>
      <c r="B118774" s="62" t="s">
        <v>119019</v>
      </c>
    </row>
    <row r="118775" spans="1:2" x14ac:dyDescent="0.2">
      <c r="A118775" s="63" t="s">
        <v>225395</v>
      </c>
      <c r="B118775" s="62" t="s">
        <v>119020</v>
      </c>
    </row>
    <row r="118776" spans="1:2" x14ac:dyDescent="0.2">
      <c r="A118776" s="63" t="s">
        <v>225396</v>
      </c>
      <c r="B118776" s="62" t="s">
        <v>119021</v>
      </c>
    </row>
    <row r="118777" spans="1:2" x14ac:dyDescent="0.2">
      <c r="A118777" s="63" t="s">
        <v>225397</v>
      </c>
      <c r="B118777" s="62" t="s">
        <v>119022</v>
      </c>
    </row>
    <row r="118778" spans="1:2" x14ac:dyDescent="0.2">
      <c r="A118778" s="63" t="s">
        <v>225398</v>
      </c>
      <c r="B118778" s="62" t="s">
        <v>119023</v>
      </c>
    </row>
    <row r="118779" spans="1:2" x14ac:dyDescent="0.2">
      <c r="A118779" s="63" t="s">
        <v>225399</v>
      </c>
      <c r="B118779" s="62" t="s">
        <v>119024</v>
      </c>
    </row>
    <row r="118780" spans="1:2" x14ac:dyDescent="0.2">
      <c r="A118780" s="63" t="s">
        <v>225400</v>
      </c>
      <c r="B118780" s="62" t="s">
        <v>119025</v>
      </c>
    </row>
    <row r="118781" spans="1:2" x14ac:dyDescent="0.2">
      <c r="A118781" s="63" t="s">
        <v>225401</v>
      </c>
      <c r="B118781" s="62" t="s">
        <v>119026</v>
      </c>
    </row>
    <row r="118782" spans="1:2" x14ac:dyDescent="0.2">
      <c r="A118782" s="63" t="s">
        <v>225402</v>
      </c>
      <c r="B118782" s="62" t="s">
        <v>119027</v>
      </c>
    </row>
    <row r="118783" spans="1:2" x14ac:dyDescent="0.2">
      <c r="A118783" s="63" t="s">
        <v>225403</v>
      </c>
      <c r="B118783" s="62" t="s">
        <v>119028</v>
      </c>
    </row>
    <row r="118784" spans="1:2" x14ac:dyDescent="0.2">
      <c r="A118784" s="63" t="s">
        <v>225404</v>
      </c>
      <c r="B118784" s="62" t="s">
        <v>119029</v>
      </c>
    </row>
    <row r="118785" spans="1:2" x14ac:dyDescent="0.2">
      <c r="A118785" s="63" t="s">
        <v>225405</v>
      </c>
      <c r="B118785" s="62" t="s">
        <v>119030</v>
      </c>
    </row>
    <row r="118786" spans="1:2" x14ac:dyDescent="0.2">
      <c r="A118786" s="63" t="s">
        <v>225406</v>
      </c>
      <c r="B118786" s="62" t="s">
        <v>119031</v>
      </c>
    </row>
    <row r="118787" spans="1:2" x14ac:dyDescent="0.2">
      <c r="A118787" s="63" t="s">
        <v>225407</v>
      </c>
      <c r="B118787" s="62" t="s">
        <v>119032</v>
      </c>
    </row>
    <row r="118788" spans="1:2" x14ac:dyDescent="0.2">
      <c r="A118788" s="63" t="s">
        <v>225408</v>
      </c>
      <c r="B118788" s="62" t="s">
        <v>119033</v>
      </c>
    </row>
    <row r="118789" spans="1:2" x14ac:dyDescent="0.2">
      <c r="A118789" s="63" t="s">
        <v>225409</v>
      </c>
      <c r="B118789" s="62" t="s">
        <v>119034</v>
      </c>
    </row>
    <row r="118790" spans="1:2" x14ac:dyDescent="0.2">
      <c r="A118790" s="63" t="s">
        <v>225410</v>
      </c>
      <c r="B118790" s="62" t="s">
        <v>119035</v>
      </c>
    </row>
    <row r="118791" spans="1:2" x14ac:dyDescent="0.2">
      <c r="A118791" s="63" t="s">
        <v>225411</v>
      </c>
      <c r="B118791" s="62" t="s">
        <v>119036</v>
      </c>
    </row>
    <row r="118792" spans="1:2" x14ac:dyDescent="0.2">
      <c r="A118792" s="63" t="s">
        <v>225412</v>
      </c>
      <c r="B118792" s="62" t="s">
        <v>119037</v>
      </c>
    </row>
    <row r="118793" spans="1:2" x14ac:dyDescent="0.2">
      <c r="A118793" s="63" t="s">
        <v>225413</v>
      </c>
      <c r="B118793" s="62" t="s">
        <v>119038</v>
      </c>
    </row>
    <row r="118794" spans="1:2" x14ac:dyDescent="0.2">
      <c r="A118794" s="63" t="s">
        <v>225414</v>
      </c>
      <c r="B118794" s="62" t="s">
        <v>119039</v>
      </c>
    </row>
    <row r="118795" spans="1:2" x14ac:dyDescent="0.2">
      <c r="A118795" s="63" t="s">
        <v>225415</v>
      </c>
      <c r="B118795" s="62" t="s">
        <v>119040</v>
      </c>
    </row>
    <row r="118796" spans="1:2" x14ac:dyDescent="0.2">
      <c r="A118796" s="63" t="s">
        <v>225416</v>
      </c>
      <c r="B118796" s="62" t="s">
        <v>119041</v>
      </c>
    </row>
    <row r="118797" spans="1:2" x14ac:dyDescent="0.2">
      <c r="A118797" s="63" t="s">
        <v>225417</v>
      </c>
      <c r="B118797" s="62" t="s">
        <v>119042</v>
      </c>
    </row>
    <row r="118798" spans="1:2" x14ac:dyDescent="0.2">
      <c r="A118798" s="63" t="s">
        <v>225418</v>
      </c>
      <c r="B118798" s="62" t="s">
        <v>119043</v>
      </c>
    </row>
    <row r="118799" spans="1:2" x14ac:dyDescent="0.2">
      <c r="A118799" s="63" t="s">
        <v>225419</v>
      </c>
      <c r="B118799" s="62" t="s">
        <v>119044</v>
      </c>
    </row>
    <row r="118800" spans="1:2" x14ac:dyDescent="0.2">
      <c r="A118800" s="63" t="s">
        <v>225420</v>
      </c>
      <c r="B118800" s="62" t="s">
        <v>119045</v>
      </c>
    </row>
    <row r="118801" spans="1:2" x14ac:dyDescent="0.2">
      <c r="A118801" s="63" t="s">
        <v>225421</v>
      </c>
      <c r="B118801" s="62" t="s">
        <v>119046</v>
      </c>
    </row>
    <row r="118802" spans="1:2" x14ac:dyDescent="0.2">
      <c r="A118802" s="63" t="s">
        <v>225422</v>
      </c>
      <c r="B118802" s="62" t="s">
        <v>119047</v>
      </c>
    </row>
    <row r="118803" spans="1:2" x14ac:dyDescent="0.2">
      <c r="A118803" s="63" t="s">
        <v>225423</v>
      </c>
      <c r="B118803" s="62" t="s">
        <v>119048</v>
      </c>
    </row>
    <row r="118804" spans="1:2" x14ac:dyDescent="0.2">
      <c r="A118804" s="63" t="s">
        <v>225424</v>
      </c>
      <c r="B118804" s="62" t="s">
        <v>119049</v>
      </c>
    </row>
    <row r="118805" spans="1:2" x14ac:dyDescent="0.2">
      <c r="A118805" s="63" t="s">
        <v>225425</v>
      </c>
      <c r="B118805" s="62" t="s">
        <v>119050</v>
      </c>
    </row>
    <row r="118806" spans="1:2" x14ac:dyDescent="0.2">
      <c r="A118806" s="63" t="s">
        <v>225426</v>
      </c>
      <c r="B118806" s="62" t="s">
        <v>119051</v>
      </c>
    </row>
    <row r="118807" spans="1:2" x14ac:dyDescent="0.2">
      <c r="A118807" s="63" t="s">
        <v>225427</v>
      </c>
      <c r="B118807" s="62" t="s">
        <v>119052</v>
      </c>
    </row>
    <row r="118808" spans="1:2" x14ac:dyDescent="0.2">
      <c r="A118808" s="63" t="s">
        <v>225428</v>
      </c>
      <c r="B118808" s="62" t="s">
        <v>119053</v>
      </c>
    </row>
    <row r="118809" spans="1:2" x14ac:dyDescent="0.2">
      <c r="A118809" s="63" t="s">
        <v>225429</v>
      </c>
      <c r="B118809" s="62" t="s">
        <v>119054</v>
      </c>
    </row>
    <row r="118810" spans="1:2" x14ac:dyDescent="0.2">
      <c r="A118810" s="63" t="s">
        <v>225430</v>
      </c>
      <c r="B118810" s="62" t="s">
        <v>119055</v>
      </c>
    </row>
    <row r="118811" spans="1:2" x14ac:dyDescent="0.2">
      <c r="A118811" s="63" t="s">
        <v>225431</v>
      </c>
      <c r="B118811" s="62" t="s">
        <v>119056</v>
      </c>
    </row>
    <row r="118812" spans="1:2" x14ac:dyDescent="0.2">
      <c r="A118812" s="63" t="s">
        <v>225432</v>
      </c>
      <c r="B118812" s="62" t="s">
        <v>119057</v>
      </c>
    </row>
    <row r="118813" spans="1:2" x14ac:dyDescent="0.2">
      <c r="A118813" s="63" t="s">
        <v>225433</v>
      </c>
      <c r="B118813" s="62" t="s">
        <v>119058</v>
      </c>
    </row>
    <row r="118814" spans="1:2" x14ac:dyDescent="0.2">
      <c r="A118814" s="63" t="s">
        <v>225434</v>
      </c>
      <c r="B118814" s="62" t="s">
        <v>119059</v>
      </c>
    </row>
    <row r="118815" spans="1:2" x14ac:dyDescent="0.2">
      <c r="A118815" s="63" t="s">
        <v>225435</v>
      </c>
      <c r="B118815" s="62" t="s">
        <v>119060</v>
      </c>
    </row>
    <row r="118816" spans="1:2" x14ac:dyDescent="0.2">
      <c r="A118816" s="63" t="s">
        <v>225436</v>
      </c>
      <c r="B118816" s="62" t="s">
        <v>119061</v>
      </c>
    </row>
    <row r="118817" spans="1:2" x14ac:dyDescent="0.2">
      <c r="A118817" s="63" t="s">
        <v>225437</v>
      </c>
      <c r="B118817" s="62" t="s">
        <v>119062</v>
      </c>
    </row>
    <row r="118818" spans="1:2" x14ac:dyDescent="0.2">
      <c r="A118818" s="63" t="s">
        <v>225438</v>
      </c>
      <c r="B118818" s="62" t="s">
        <v>119063</v>
      </c>
    </row>
    <row r="118819" spans="1:2" x14ac:dyDescent="0.2">
      <c r="A118819" s="63" t="s">
        <v>225439</v>
      </c>
      <c r="B118819" s="62" t="s">
        <v>119064</v>
      </c>
    </row>
    <row r="118820" spans="1:2" x14ac:dyDescent="0.2">
      <c r="A118820" s="63" t="s">
        <v>225440</v>
      </c>
      <c r="B118820" s="62" t="s">
        <v>119065</v>
      </c>
    </row>
    <row r="118821" spans="1:2" x14ac:dyDescent="0.2">
      <c r="A118821" s="63" t="s">
        <v>225441</v>
      </c>
      <c r="B118821" s="62" t="s">
        <v>119066</v>
      </c>
    </row>
    <row r="118822" spans="1:2" x14ac:dyDescent="0.2">
      <c r="A118822" s="63" t="s">
        <v>225442</v>
      </c>
      <c r="B118822" s="62" t="s">
        <v>119067</v>
      </c>
    </row>
    <row r="118823" spans="1:2" x14ac:dyDescent="0.2">
      <c r="A118823" s="63" t="s">
        <v>225443</v>
      </c>
      <c r="B118823" s="62" t="s">
        <v>119068</v>
      </c>
    </row>
    <row r="118824" spans="1:2" x14ac:dyDescent="0.2">
      <c r="A118824" s="63" t="s">
        <v>225444</v>
      </c>
      <c r="B118824" s="62" t="s">
        <v>119069</v>
      </c>
    </row>
    <row r="118825" spans="1:2" x14ac:dyDescent="0.2">
      <c r="A118825" s="63" t="s">
        <v>225445</v>
      </c>
      <c r="B118825" s="62" t="s">
        <v>119070</v>
      </c>
    </row>
    <row r="118826" spans="1:2" x14ac:dyDescent="0.2">
      <c r="A118826" s="63" t="s">
        <v>225446</v>
      </c>
      <c r="B118826" s="62" t="s">
        <v>119071</v>
      </c>
    </row>
    <row r="118827" spans="1:2" x14ac:dyDescent="0.2">
      <c r="A118827" s="63" t="s">
        <v>225447</v>
      </c>
      <c r="B118827" s="62" t="s">
        <v>119072</v>
      </c>
    </row>
    <row r="118828" spans="1:2" x14ac:dyDescent="0.2">
      <c r="A118828" s="63" t="s">
        <v>225448</v>
      </c>
      <c r="B118828" s="62" t="s">
        <v>119073</v>
      </c>
    </row>
    <row r="118829" spans="1:2" x14ac:dyDescent="0.2">
      <c r="A118829" s="63" t="s">
        <v>225449</v>
      </c>
      <c r="B118829" s="62" t="s">
        <v>119074</v>
      </c>
    </row>
    <row r="118830" spans="1:2" x14ac:dyDescent="0.2">
      <c r="A118830" s="63" t="s">
        <v>225450</v>
      </c>
      <c r="B118830" s="62" t="s">
        <v>119075</v>
      </c>
    </row>
    <row r="118831" spans="1:2" x14ac:dyDescent="0.2">
      <c r="A118831" s="63" t="s">
        <v>225451</v>
      </c>
      <c r="B118831" s="62" t="s">
        <v>119076</v>
      </c>
    </row>
    <row r="118832" spans="1:2" x14ac:dyDescent="0.2">
      <c r="A118832" s="63" t="s">
        <v>225452</v>
      </c>
      <c r="B118832" s="62" t="s">
        <v>119077</v>
      </c>
    </row>
    <row r="118833" spans="1:2" x14ac:dyDescent="0.2">
      <c r="A118833" s="63" t="s">
        <v>225453</v>
      </c>
      <c r="B118833" s="62" t="s">
        <v>119078</v>
      </c>
    </row>
    <row r="118834" spans="1:2" x14ac:dyDescent="0.2">
      <c r="A118834" s="63" t="s">
        <v>225454</v>
      </c>
      <c r="B118834" s="62" t="s">
        <v>119079</v>
      </c>
    </row>
    <row r="118835" spans="1:2" x14ac:dyDescent="0.2">
      <c r="A118835" s="63" t="s">
        <v>225455</v>
      </c>
      <c r="B118835" s="62" t="s">
        <v>119080</v>
      </c>
    </row>
    <row r="118836" spans="1:2" x14ac:dyDescent="0.2">
      <c r="A118836" s="63" t="s">
        <v>225456</v>
      </c>
      <c r="B118836" s="62" t="s">
        <v>119081</v>
      </c>
    </row>
    <row r="118837" spans="1:2" x14ac:dyDescent="0.2">
      <c r="A118837" s="63" t="s">
        <v>225457</v>
      </c>
      <c r="B118837" s="62" t="s">
        <v>119082</v>
      </c>
    </row>
    <row r="118838" spans="1:2" x14ac:dyDescent="0.2">
      <c r="A118838" s="63" t="s">
        <v>225458</v>
      </c>
      <c r="B118838" s="62" t="s">
        <v>119083</v>
      </c>
    </row>
    <row r="118839" spans="1:2" x14ac:dyDescent="0.2">
      <c r="A118839" s="63" t="s">
        <v>225459</v>
      </c>
      <c r="B118839" s="62" t="s">
        <v>119084</v>
      </c>
    </row>
    <row r="118840" spans="1:2" x14ac:dyDescent="0.2">
      <c r="A118840" s="63" t="s">
        <v>225460</v>
      </c>
      <c r="B118840" s="62" t="s">
        <v>119085</v>
      </c>
    </row>
    <row r="118841" spans="1:2" x14ac:dyDescent="0.2">
      <c r="A118841" s="63" t="s">
        <v>225461</v>
      </c>
      <c r="B118841" s="62" t="s">
        <v>119086</v>
      </c>
    </row>
    <row r="118842" spans="1:2" x14ac:dyDescent="0.2">
      <c r="A118842" s="63" t="s">
        <v>225462</v>
      </c>
      <c r="B118842" s="62" t="s">
        <v>119087</v>
      </c>
    </row>
    <row r="118843" spans="1:2" x14ac:dyDescent="0.2">
      <c r="A118843" s="63" t="s">
        <v>225463</v>
      </c>
      <c r="B118843" s="62" t="s">
        <v>119088</v>
      </c>
    </row>
    <row r="118844" spans="1:2" x14ac:dyDescent="0.2">
      <c r="A118844" s="63" t="s">
        <v>225464</v>
      </c>
      <c r="B118844" s="62" t="s">
        <v>119089</v>
      </c>
    </row>
    <row r="118845" spans="1:2" x14ac:dyDescent="0.2">
      <c r="A118845" s="63" t="s">
        <v>225465</v>
      </c>
      <c r="B118845" s="62" t="s">
        <v>119090</v>
      </c>
    </row>
    <row r="118846" spans="1:2" x14ac:dyDescent="0.2">
      <c r="A118846" s="63" t="s">
        <v>225466</v>
      </c>
      <c r="B118846" s="62" t="s">
        <v>119091</v>
      </c>
    </row>
    <row r="118847" spans="1:2" x14ac:dyDescent="0.2">
      <c r="A118847" s="63" t="s">
        <v>225467</v>
      </c>
      <c r="B118847" s="62" t="s">
        <v>119092</v>
      </c>
    </row>
    <row r="118848" spans="1:2" x14ac:dyDescent="0.2">
      <c r="A118848" s="63" t="s">
        <v>225468</v>
      </c>
      <c r="B118848" s="62" t="s">
        <v>119093</v>
      </c>
    </row>
    <row r="118849" spans="1:2" x14ac:dyDescent="0.2">
      <c r="A118849" s="63" t="s">
        <v>225469</v>
      </c>
      <c r="B118849" s="62" t="s">
        <v>119094</v>
      </c>
    </row>
    <row r="118850" spans="1:2" x14ac:dyDescent="0.2">
      <c r="A118850" s="63" t="s">
        <v>225470</v>
      </c>
      <c r="B118850" s="62" t="s">
        <v>119095</v>
      </c>
    </row>
    <row r="118851" spans="1:2" x14ac:dyDescent="0.2">
      <c r="A118851" s="63" t="s">
        <v>225471</v>
      </c>
      <c r="B118851" s="62" t="s">
        <v>119096</v>
      </c>
    </row>
    <row r="118852" spans="1:2" x14ac:dyDescent="0.2">
      <c r="A118852" s="63" t="s">
        <v>225472</v>
      </c>
      <c r="B118852" s="62" t="s">
        <v>119097</v>
      </c>
    </row>
    <row r="118853" spans="1:2" x14ac:dyDescent="0.2">
      <c r="A118853" s="63" t="s">
        <v>225473</v>
      </c>
      <c r="B118853" s="62" t="s">
        <v>119098</v>
      </c>
    </row>
    <row r="118854" spans="1:2" x14ac:dyDescent="0.2">
      <c r="A118854" s="63" t="s">
        <v>225474</v>
      </c>
      <c r="B118854" s="62" t="s">
        <v>119099</v>
      </c>
    </row>
    <row r="118855" spans="1:2" x14ac:dyDescent="0.2">
      <c r="A118855" s="63" t="s">
        <v>225475</v>
      </c>
      <c r="B118855" s="62" t="s">
        <v>119100</v>
      </c>
    </row>
    <row r="118856" spans="1:2" x14ac:dyDescent="0.2">
      <c r="A118856" s="63" t="s">
        <v>225476</v>
      </c>
      <c r="B118856" s="62" t="s">
        <v>119101</v>
      </c>
    </row>
    <row r="118857" spans="1:2" x14ac:dyDescent="0.2">
      <c r="A118857" s="63" t="s">
        <v>225477</v>
      </c>
      <c r="B118857" s="62" t="s">
        <v>119102</v>
      </c>
    </row>
    <row r="118858" spans="1:2" x14ac:dyDescent="0.2">
      <c r="A118858" s="63" t="s">
        <v>225478</v>
      </c>
      <c r="B118858" s="62" t="s">
        <v>119103</v>
      </c>
    </row>
    <row r="118859" spans="1:2" x14ac:dyDescent="0.2">
      <c r="A118859" s="63" t="s">
        <v>225479</v>
      </c>
      <c r="B118859" s="62" t="s">
        <v>119104</v>
      </c>
    </row>
    <row r="118860" spans="1:2" x14ac:dyDescent="0.2">
      <c r="A118860" s="63" t="s">
        <v>225480</v>
      </c>
      <c r="B118860" s="62" t="s">
        <v>119105</v>
      </c>
    </row>
    <row r="118861" spans="1:2" x14ac:dyDescent="0.2">
      <c r="A118861" s="63" t="s">
        <v>225481</v>
      </c>
      <c r="B118861" s="62" t="s">
        <v>119106</v>
      </c>
    </row>
    <row r="118862" spans="1:2" x14ac:dyDescent="0.2">
      <c r="A118862" s="63" t="s">
        <v>225482</v>
      </c>
      <c r="B118862" s="62" t="s">
        <v>119107</v>
      </c>
    </row>
    <row r="118863" spans="1:2" x14ac:dyDescent="0.2">
      <c r="A118863" s="63" t="s">
        <v>225483</v>
      </c>
      <c r="B118863" s="62" t="s">
        <v>119108</v>
      </c>
    </row>
    <row r="118864" spans="1:2" x14ac:dyDescent="0.2">
      <c r="A118864" s="63" t="s">
        <v>225484</v>
      </c>
      <c r="B118864" s="62" t="s">
        <v>119109</v>
      </c>
    </row>
    <row r="118865" spans="1:2" x14ac:dyDescent="0.2">
      <c r="A118865" s="63" t="s">
        <v>225485</v>
      </c>
      <c r="B118865" s="62" t="s">
        <v>119110</v>
      </c>
    </row>
    <row r="118866" spans="1:2" x14ac:dyDescent="0.2">
      <c r="A118866" s="63" t="s">
        <v>225486</v>
      </c>
      <c r="B118866" s="62" t="s">
        <v>119111</v>
      </c>
    </row>
    <row r="118867" spans="1:2" x14ac:dyDescent="0.2">
      <c r="A118867" s="63" t="s">
        <v>225487</v>
      </c>
      <c r="B118867" s="62" t="s">
        <v>119112</v>
      </c>
    </row>
    <row r="118868" spans="1:2" x14ac:dyDescent="0.2">
      <c r="A118868" s="63" t="s">
        <v>225488</v>
      </c>
      <c r="B118868" s="62" t="s">
        <v>119113</v>
      </c>
    </row>
    <row r="118869" spans="1:2" x14ac:dyDescent="0.2">
      <c r="A118869" s="63" t="s">
        <v>225489</v>
      </c>
      <c r="B118869" s="62" t="s">
        <v>119114</v>
      </c>
    </row>
    <row r="118870" spans="1:2" x14ac:dyDescent="0.2">
      <c r="A118870" s="63" t="s">
        <v>225490</v>
      </c>
      <c r="B118870" s="62" t="s">
        <v>119115</v>
      </c>
    </row>
    <row r="118871" spans="1:2" x14ac:dyDescent="0.2">
      <c r="A118871" s="63" t="s">
        <v>225491</v>
      </c>
      <c r="B118871" s="62" t="s">
        <v>119116</v>
      </c>
    </row>
    <row r="118872" spans="1:2" x14ac:dyDescent="0.2">
      <c r="A118872" s="63" t="s">
        <v>225492</v>
      </c>
      <c r="B118872" s="62" t="s">
        <v>119117</v>
      </c>
    </row>
    <row r="118873" spans="1:2" x14ac:dyDescent="0.2">
      <c r="A118873" s="63" t="s">
        <v>225493</v>
      </c>
      <c r="B118873" s="62" t="s">
        <v>119118</v>
      </c>
    </row>
    <row r="118874" spans="1:2" x14ac:dyDescent="0.2">
      <c r="A118874" s="63" t="s">
        <v>225494</v>
      </c>
      <c r="B118874" s="62" t="s">
        <v>119119</v>
      </c>
    </row>
    <row r="118875" spans="1:2" x14ac:dyDescent="0.2">
      <c r="A118875" s="63" t="s">
        <v>225495</v>
      </c>
      <c r="B118875" s="62" t="s">
        <v>119120</v>
      </c>
    </row>
    <row r="118876" spans="1:2" x14ac:dyDescent="0.2">
      <c r="A118876" s="63" t="s">
        <v>225496</v>
      </c>
      <c r="B118876" s="62" t="s">
        <v>119121</v>
      </c>
    </row>
    <row r="118877" spans="1:2" x14ac:dyDescent="0.2">
      <c r="A118877" s="63" t="s">
        <v>225497</v>
      </c>
      <c r="B118877" s="62" t="s">
        <v>119122</v>
      </c>
    </row>
    <row r="118878" spans="1:2" x14ac:dyDescent="0.2">
      <c r="A118878" s="63" t="s">
        <v>225498</v>
      </c>
      <c r="B118878" s="62" t="s">
        <v>119123</v>
      </c>
    </row>
    <row r="118879" spans="1:2" x14ac:dyDescent="0.2">
      <c r="A118879" s="63" t="s">
        <v>225499</v>
      </c>
      <c r="B118879" s="62" t="s">
        <v>119124</v>
      </c>
    </row>
    <row r="118880" spans="1:2" x14ac:dyDescent="0.2">
      <c r="A118880" s="63" t="s">
        <v>225500</v>
      </c>
      <c r="B118880" s="62" t="s">
        <v>119125</v>
      </c>
    </row>
    <row r="118881" spans="1:2" x14ac:dyDescent="0.2">
      <c r="A118881" s="63" t="s">
        <v>225501</v>
      </c>
      <c r="B118881" s="62" t="s">
        <v>119126</v>
      </c>
    </row>
    <row r="118882" spans="1:2" x14ac:dyDescent="0.2">
      <c r="A118882" s="63" t="s">
        <v>225502</v>
      </c>
      <c r="B118882" s="62" t="s">
        <v>119127</v>
      </c>
    </row>
    <row r="118883" spans="1:2" x14ac:dyDescent="0.2">
      <c r="A118883" s="63" t="s">
        <v>225503</v>
      </c>
      <c r="B118883" s="62" t="s">
        <v>119128</v>
      </c>
    </row>
    <row r="118884" spans="1:2" x14ac:dyDescent="0.2">
      <c r="A118884" s="63" t="s">
        <v>225504</v>
      </c>
      <c r="B118884" s="62" t="s">
        <v>119129</v>
      </c>
    </row>
    <row r="118885" spans="1:2" x14ac:dyDescent="0.2">
      <c r="A118885" s="63" t="s">
        <v>225505</v>
      </c>
      <c r="B118885" s="62" t="s">
        <v>119130</v>
      </c>
    </row>
    <row r="118886" spans="1:2" x14ac:dyDescent="0.2">
      <c r="A118886" s="63" t="s">
        <v>225506</v>
      </c>
      <c r="B118886" s="62" t="s">
        <v>119131</v>
      </c>
    </row>
    <row r="118887" spans="1:2" x14ac:dyDescent="0.2">
      <c r="A118887" s="63" t="s">
        <v>225507</v>
      </c>
      <c r="B118887" s="62" t="s">
        <v>119132</v>
      </c>
    </row>
    <row r="118888" spans="1:2" x14ac:dyDescent="0.2">
      <c r="A118888" s="63" t="s">
        <v>225508</v>
      </c>
      <c r="B118888" s="62" t="s">
        <v>119133</v>
      </c>
    </row>
    <row r="118889" spans="1:2" x14ac:dyDescent="0.2">
      <c r="A118889" s="63" t="s">
        <v>225509</v>
      </c>
      <c r="B118889" s="62" t="s">
        <v>119134</v>
      </c>
    </row>
    <row r="118890" spans="1:2" x14ac:dyDescent="0.2">
      <c r="A118890" s="63" t="s">
        <v>225510</v>
      </c>
      <c r="B118890" s="62" t="s">
        <v>119135</v>
      </c>
    </row>
    <row r="118891" spans="1:2" x14ac:dyDescent="0.2">
      <c r="A118891" s="63" t="s">
        <v>225511</v>
      </c>
      <c r="B118891" s="62" t="s">
        <v>119136</v>
      </c>
    </row>
    <row r="118892" spans="1:2" x14ac:dyDescent="0.2">
      <c r="A118892" s="63" t="s">
        <v>225512</v>
      </c>
      <c r="B118892" s="62" t="s">
        <v>119137</v>
      </c>
    </row>
    <row r="118893" spans="1:2" x14ac:dyDescent="0.2">
      <c r="A118893" s="63" t="s">
        <v>225513</v>
      </c>
      <c r="B118893" s="62" t="s">
        <v>119138</v>
      </c>
    </row>
    <row r="118894" spans="1:2" x14ac:dyDescent="0.2">
      <c r="A118894" s="63" t="s">
        <v>225514</v>
      </c>
      <c r="B118894" s="62" t="s">
        <v>119139</v>
      </c>
    </row>
    <row r="118895" spans="1:2" x14ac:dyDescent="0.2">
      <c r="A118895" s="63" t="s">
        <v>225515</v>
      </c>
      <c r="B118895" s="62" t="s">
        <v>119140</v>
      </c>
    </row>
    <row r="118896" spans="1:2" x14ac:dyDescent="0.2">
      <c r="A118896" s="63" t="s">
        <v>225516</v>
      </c>
      <c r="B118896" s="62" t="s">
        <v>119141</v>
      </c>
    </row>
    <row r="118897" spans="1:2" x14ac:dyDescent="0.2">
      <c r="A118897" s="63" t="s">
        <v>225517</v>
      </c>
      <c r="B118897" s="62" t="s">
        <v>119142</v>
      </c>
    </row>
    <row r="118898" spans="1:2" x14ac:dyDescent="0.2">
      <c r="A118898" s="63" t="s">
        <v>225518</v>
      </c>
      <c r="B118898" s="62" t="s">
        <v>119143</v>
      </c>
    </row>
    <row r="118899" spans="1:2" x14ac:dyDescent="0.2">
      <c r="A118899" s="63" t="s">
        <v>225519</v>
      </c>
      <c r="B118899" s="62" t="s">
        <v>119144</v>
      </c>
    </row>
    <row r="118900" spans="1:2" x14ac:dyDescent="0.2">
      <c r="A118900" s="63" t="s">
        <v>225520</v>
      </c>
      <c r="B118900" s="62" t="s">
        <v>119145</v>
      </c>
    </row>
    <row r="118901" spans="1:2" x14ac:dyDescent="0.2">
      <c r="A118901" s="63" t="s">
        <v>225521</v>
      </c>
      <c r="B118901" s="62" t="s">
        <v>119146</v>
      </c>
    </row>
    <row r="118902" spans="1:2" x14ac:dyDescent="0.2">
      <c r="A118902" s="63" t="s">
        <v>225522</v>
      </c>
      <c r="B118902" s="62" t="s">
        <v>119147</v>
      </c>
    </row>
    <row r="118903" spans="1:2" x14ac:dyDescent="0.2">
      <c r="A118903" s="63" t="s">
        <v>225523</v>
      </c>
      <c r="B118903" s="62" t="s">
        <v>119148</v>
      </c>
    </row>
    <row r="118904" spans="1:2" x14ac:dyDescent="0.2">
      <c r="A118904" s="63" t="s">
        <v>225524</v>
      </c>
      <c r="B118904" s="62" t="s">
        <v>119149</v>
      </c>
    </row>
    <row r="118905" spans="1:2" x14ac:dyDescent="0.2">
      <c r="A118905" s="63" t="s">
        <v>225525</v>
      </c>
      <c r="B118905" s="62" t="s">
        <v>119150</v>
      </c>
    </row>
    <row r="118906" spans="1:2" x14ac:dyDescent="0.2">
      <c r="A118906" s="63" t="s">
        <v>225526</v>
      </c>
      <c r="B118906" s="62" t="s">
        <v>119151</v>
      </c>
    </row>
    <row r="118907" spans="1:2" x14ac:dyDescent="0.2">
      <c r="A118907" s="63" t="s">
        <v>225527</v>
      </c>
      <c r="B118907" s="62" t="s">
        <v>119152</v>
      </c>
    </row>
    <row r="118908" spans="1:2" x14ac:dyDescent="0.2">
      <c r="A118908" s="63" t="s">
        <v>225527</v>
      </c>
      <c r="B118908" s="62" t="s">
        <v>119153</v>
      </c>
    </row>
    <row r="118909" spans="1:2" x14ac:dyDescent="0.2">
      <c r="A118909" s="63" t="s">
        <v>225528</v>
      </c>
      <c r="B118909" s="62" t="s">
        <v>119154</v>
      </c>
    </row>
    <row r="118910" spans="1:2" x14ac:dyDescent="0.2">
      <c r="A118910" s="63" t="s">
        <v>225529</v>
      </c>
      <c r="B118910" s="62" t="s">
        <v>119155</v>
      </c>
    </row>
    <row r="118911" spans="1:2" x14ac:dyDescent="0.2">
      <c r="A118911" s="63" t="s">
        <v>225530</v>
      </c>
      <c r="B118911" s="62" t="s">
        <v>119156</v>
      </c>
    </row>
    <row r="118912" spans="1:2" x14ac:dyDescent="0.2">
      <c r="A118912" s="63" t="s">
        <v>225531</v>
      </c>
      <c r="B118912" s="62" t="s">
        <v>119157</v>
      </c>
    </row>
    <row r="118913" spans="1:2" x14ac:dyDescent="0.2">
      <c r="A118913" s="63" t="s">
        <v>225532</v>
      </c>
      <c r="B118913" s="62" t="s">
        <v>119158</v>
      </c>
    </row>
    <row r="118914" spans="1:2" x14ac:dyDescent="0.2">
      <c r="A118914" s="63" t="s">
        <v>225533</v>
      </c>
      <c r="B118914" s="62" t="s">
        <v>119159</v>
      </c>
    </row>
    <row r="118915" spans="1:2" x14ac:dyDescent="0.2">
      <c r="A118915" s="63" t="s">
        <v>225534</v>
      </c>
      <c r="B118915" s="62" t="s">
        <v>119160</v>
      </c>
    </row>
    <row r="118916" spans="1:2" x14ac:dyDescent="0.2">
      <c r="A118916" s="63" t="s">
        <v>225535</v>
      </c>
      <c r="B118916" s="62" t="s">
        <v>119161</v>
      </c>
    </row>
    <row r="118917" spans="1:2" x14ac:dyDescent="0.2">
      <c r="A118917" s="63" t="s">
        <v>225536</v>
      </c>
      <c r="B118917" s="62" t="s">
        <v>119162</v>
      </c>
    </row>
    <row r="118918" spans="1:2" x14ac:dyDescent="0.2">
      <c r="A118918" s="63" t="s">
        <v>225537</v>
      </c>
      <c r="B118918" s="62" t="s">
        <v>119163</v>
      </c>
    </row>
    <row r="118919" spans="1:2" x14ac:dyDescent="0.2">
      <c r="A118919" s="63" t="s">
        <v>225538</v>
      </c>
      <c r="B118919" s="62" t="s">
        <v>119164</v>
      </c>
    </row>
    <row r="118920" spans="1:2" x14ac:dyDescent="0.2">
      <c r="A118920" s="63" t="s">
        <v>225539</v>
      </c>
      <c r="B118920" s="62" t="s">
        <v>119165</v>
      </c>
    </row>
    <row r="118921" spans="1:2" x14ac:dyDescent="0.2">
      <c r="A118921" s="63" t="s">
        <v>225540</v>
      </c>
      <c r="B118921" s="62" t="s">
        <v>119166</v>
      </c>
    </row>
    <row r="118922" spans="1:2" x14ac:dyDescent="0.2">
      <c r="A118922" s="63" t="s">
        <v>225541</v>
      </c>
      <c r="B118922" s="62" t="s">
        <v>119167</v>
      </c>
    </row>
    <row r="118923" spans="1:2" x14ac:dyDescent="0.2">
      <c r="A118923" s="63" t="s">
        <v>225542</v>
      </c>
      <c r="B118923" s="62" t="s">
        <v>119168</v>
      </c>
    </row>
    <row r="118924" spans="1:2" x14ac:dyDescent="0.2">
      <c r="A118924" s="63" t="s">
        <v>225543</v>
      </c>
      <c r="B118924" s="62" t="s">
        <v>119169</v>
      </c>
    </row>
    <row r="118925" spans="1:2" x14ac:dyDescent="0.2">
      <c r="A118925" s="63" t="s">
        <v>225544</v>
      </c>
      <c r="B118925" s="62" t="s">
        <v>119170</v>
      </c>
    </row>
    <row r="118926" spans="1:2" x14ac:dyDescent="0.2">
      <c r="A118926" s="63" t="s">
        <v>225545</v>
      </c>
      <c r="B118926" s="62" t="s">
        <v>119171</v>
      </c>
    </row>
    <row r="118927" spans="1:2" x14ac:dyDescent="0.2">
      <c r="A118927" s="63" t="s">
        <v>225546</v>
      </c>
      <c r="B118927" s="62" t="s">
        <v>119172</v>
      </c>
    </row>
    <row r="118928" spans="1:2" x14ac:dyDescent="0.2">
      <c r="A118928" s="63" t="s">
        <v>225547</v>
      </c>
      <c r="B118928" s="62" t="s">
        <v>119173</v>
      </c>
    </row>
    <row r="118929" spans="1:2" x14ac:dyDescent="0.2">
      <c r="A118929" s="63" t="s">
        <v>225548</v>
      </c>
      <c r="B118929" s="62" t="s">
        <v>119174</v>
      </c>
    </row>
    <row r="118930" spans="1:2" x14ac:dyDescent="0.2">
      <c r="A118930" s="63" t="s">
        <v>225549</v>
      </c>
      <c r="B118930" s="62" t="s">
        <v>119175</v>
      </c>
    </row>
    <row r="118931" spans="1:2" x14ac:dyDescent="0.2">
      <c r="A118931" s="63" t="s">
        <v>225550</v>
      </c>
      <c r="B118931" s="62" t="s">
        <v>119176</v>
      </c>
    </row>
    <row r="118932" spans="1:2" x14ac:dyDescent="0.2">
      <c r="A118932" s="63" t="s">
        <v>225551</v>
      </c>
      <c r="B118932" s="62" t="s">
        <v>119177</v>
      </c>
    </row>
    <row r="118933" spans="1:2" x14ac:dyDescent="0.2">
      <c r="A118933" s="63" t="s">
        <v>225552</v>
      </c>
      <c r="B118933" s="62" t="s">
        <v>119178</v>
      </c>
    </row>
    <row r="118934" spans="1:2" x14ac:dyDescent="0.2">
      <c r="A118934" s="63" t="s">
        <v>225553</v>
      </c>
      <c r="B118934" s="62" t="s">
        <v>119179</v>
      </c>
    </row>
    <row r="118935" spans="1:2" x14ac:dyDescent="0.2">
      <c r="A118935" s="63" t="s">
        <v>225554</v>
      </c>
      <c r="B118935" s="62" t="s">
        <v>119180</v>
      </c>
    </row>
    <row r="118936" spans="1:2" x14ac:dyDescent="0.2">
      <c r="A118936" s="63" t="s">
        <v>225555</v>
      </c>
      <c r="B118936" s="62" t="s">
        <v>119181</v>
      </c>
    </row>
    <row r="118937" spans="1:2" x14ac:dyDescent="0.2">
      <c r="A118937" s="63" t="s">
        <v>225556</v>
      </c>
      <c r="B118937" s="62" t="s">
        <v>119182</v>
      </c>
    </row>
    <row r="118938" spans="1:2" x14ac:dyDescent="0.2">
      <c r="A118938" s="63" t="s">
        <v>225557</v>
      </c>
      <c r="B118938" s="62" t="s">
        <v>119183</v>
      </c>
    </row>
    <row r="118939" spans="1:2" x14ac:dyDescent="0.2">
      <c r="A118939" s="63" t="s">
        <v>225557</v>
      </c>
      <c r="B118939" s="62" t="s">
        <v>119184</v>
      </c>
    </row>
    <row r="118940" spans="1:2" x14ac:dyDescent="0.2">
      <c r="A118940" s="63" t="s">
        <v>225557</v>
      </c>
      <c r="B118940" s="62" t="s">
        <v>119185</v>
      </c>
    </row>
    <row r="118941" spans="1:2" x14ac:dyDescent="0.2">
      <c r="A118941" s="63" t="s">
        <v>225558</v>
      </c>
      <c r="B118941" s="62" t="s">
        <v>119186</v>
      </c>
    </row>
    <row r="118942" spans="1:2" x14ac:dyDescent="0.2">
      <c r="A118942" s="63" t="s">
        <v>225559</v>
      </c>
      <c r="B118942" s="62" t="s">
        <v>119187</v>
      </c>
    </row>
    <row r="118943" spans="1:2" x14ac:dyDescent="0.2">
      <c r="A118943" s="63" t="s">
        <v>225560</v>
      </c>
      <c r="B118943" s="62" t="s">
        <v>119188</v>
      </c>
    </row>
    <row r="118944" spans="1:2" x14ac:dyDescent="0.2">
      <c r="A118944" s="63" t="s">
        <v>225561</v>
      </c>
      <c r="B118944" s="62" t="s">
        <v>119189</v>
      </c>
    </row>
    <row r="118945" spans="1:2" x14ac:dyDescent="0.2">
      <c r="A118945" s="63" t="s">
        <v>225562</v>
      </c>
      <c r="B118945" s="62" t="s">
        <v>119190</v>
      </c>
    </row>
    <row r="118946" spans="1:2" x14ac:dyDescent="0.2">
      <c r="A118946" s="63" t="s">
        <v>225563</v>
      </c>
      <c r="B118946" s="62" t="s">
        <v>119191</v>
      </c>
    </row>
    <row r="118947" spans="1:2" x14ac:dyDescent="0.2">
      <c r="A118947" s="63" t="s">
        <v>225564</v>
      </c>
      <c r="B118947" s="62" t="s">
        <v>119192</v>
      </c>
    </row>
    <row r="118948" spans="1:2" x14ac:dyDescent="0.2">
      <c r="A118948" s="63" t="s">
        <v>225565</v>
      </c>
      <c r="B118948" s="62" t="s">
        <v>119193</v>
      </c>
    </row>
    <row r="118949" spans="1:2" x14ac:dyDescent="0.2">
      <c r="A118949" s="63" t="s">
        <v>225566</v>
      </c>
      <c r="B118949" s="62" t="s">
        <v>119194</v>
      </c>
    </row>
    <row r="118950" spans="1:2" x14ac:dyDescent="0.2">
      <c r="A118950" s="63" t="s">
        <v>225567</v>
      </c>
      <c r="B118950" s="62" t="s">
        <v>119195</v>
      </c>
    </row>
    <row r="118951" spans="1:2" x14ac:dyDescent="0.2">
      <c r="A118951" s="63" t="s">
        <v>225568</v>
      </c>
      <c r="B118951" s="62" t="s">
        <v>119196</v>
      </c>
    </row>
    <row r="118952" spans="1:2" x14ac:dyDescent="0.2">
      <c r="A118952" s="63" t="s">
        <v>225569</v>
      </c>
      <c r="B118952" s="62" t="s">
        <v>119197</v>
      </c>
    </row>
    <row r="118953" spans="1:2" x14ac:dyDescent="0.2">
      <c r="A118953" s="63" t="s">
        <v>225570</v>
      </c>
      <c r="B118953" s="62" t="s">
        <v>119198</v>
      </c>
    </row>
    <row r="118954" spans="1:2" x14ac:dyDescent="0.2">
      <c r="A118954" s="63" t="s">
        <v>225571</v>
      </c>
      <c r="B118954" s="62" t="s">
        <v>119199</v>
      </c>
    </row>
    <row r="118955" spans="1:2" x14ac:dyDescent="0.2">
      <c r="A118955" s="63" t="s">
        <v>225572</v>
      </c>
      <c r="B118955" s="62" t="s">
        <v>119200</v>
      </c>
    </row>
    <row r="118956" spans="1:2" x14ac:dyDescent="0.2">
      <c r="A118956" s="63" t="s">
        <v>225573</v>
      </c>
      <c r="B118956" s="62" t="s">
        <v>119201</v>
      </c>
    </row>
    <row r="118957" spans="1:2" x14ac:dyDescent="0.2">
      <c r="A118957" s="63" t="s">
        <v>225574</v>
      </c>
      <c r="B118957" s="62" t="s">
        <v>119202</v>
      </c>
    </row>
    <row r="118958" spans="1:2" x14ac:dyDescent="0.2">
      <c r="A118958" s="63" t="s">
        <v>225575</v>
      </c>
      <c r="B118958" s="62" t="s">
        <v>119203</v>
      </c>
    </row>
    <row r="118959" spans="1:2" x14ac:dyDescent="0.2">
      <c r="A118959" s="63" t="s">
        <v>225576</v>
      </c>
      <c r="B118959" s="62" t="s">
        <v>119204</v>
      </c>
    </row>
    <row r="118960" spans="1:2" x14ac:dyDescent="0.2">
      <c r="A118960" s="63" t="s">
        <v>225577</v>
      </c>
      <c r="B118960" s="62" t="s">
        <v>119205</v>
      </c>
    </row>
    <row r="118961" spans="1:2" x14ac:dyDescent="0.2">
      <c r="A118961" s="63" t="s">
        <v>225578</v>
      </c>
      <c r="B118961" s="62" t="s">
        <v>119206</v>
      </c>
    </row>
    <row r="118962" spans="1:2" x14ac:dyDescent="0.2">
      <c r="A118962" s="63" t="s">
        <v>225579</v>
      </c>
      <c r="B118962" s="62" t="s">
        <v>119207</v>
      </c>
    </row>
    <row r="118963" spans="1:2" x14ac:dyDescent="0.2">
      <c r="A118963" s="63" t="s">
        <v>225580</v>
      </c>
      <c r="B118963" s="62" t="s">
        <v>119208</v>
      </c>
    </row>
    <row r="118964" spans="1:2" x14ac:dyDescent="0.2">
      <c r="A118964" s="63" t="s">
        <v>225581</v>
      </c>
      <c r="B118964" s="62" t="s">
        <v>119209</v>
      </c>
    </row>
    <row r="118965" spans="1:2" x14ac:dyDescent="0.2">
      <c r="A118965" s="63" t="s">
        <v>225582</v>
      </c>
      <c r="B118965" s="62" t="s">
        <v>119210</v>
      </c>
    </row>
    <row r="118966" spans="1:2" x14ac:dyDescent="0.2">
      <c r="A118966" s="63" t="s">
        <v>225583</v>
      </c>
      <c r="B118966" s="62" t="s">
        <v>119211</v>
      </c>
    </row>
    <row r="118967" spans="1:2" x14ac:dyDescent="0.2">
      <c r="A118967" s="63" t="s">
        <v>225584</v>
      </c>
      <c r="B118967" s="62" t="s">
        <v>119212</v>
      </c>
    </row>
    <row r="118968" spans="1:2" x14ac:dyDescent="0.2">
      <c r="A118968" s="63" t="s">
        <v>225585</v>
      </c>
      <c r="B118968" s="62" t="s">
        <v>119213</v>
      </c>
    </row>
    <row r="118969" spans="1:2" x14ac:dyDescent="0.2">
      <c r="A118969" s="63" t="s">
        <v>225586</v>
      </c>
      <c r="B118969" s="62" t="s">
        <v>119214</v>
      </c>
    </row>
    <row r="118970" spans="1:2" x14ac:dyDescent="0.2">
      <c r="A118970" s="63" t="s">
        <v>225587</v>
      </c>
      <c r="B118970" s="62" t="s">
        <v>119215</v>
      </c>
    </row>
    <row r="118971" spans="1:2" x14ac:dyDescent="0.2">
      <c r="A118971" s="63" t="s">
        <v>225588</v>
      </c>
      <c r="B118971" s="62" t="s">
        <v>119216</v>
      </c>
    </row>
    <row r="118972" spans="1:2" x14ac:dyDescent="0.2">
      <c r="A118972" s="63" t="s">
        <v>225589</v>
      </c>
      <c r="B118972" s="62" t="s">
        <v>119217</v>
      </c>
    </row>
    <row r="118973" spans="1:2" x14ac:dyDescent="0.2">
      <c r="A118973" s="63" t="s">
        <v>225590</v>
      </c>
      <c r="B118973" s="62" t="s">
        <v>119218</v>
      </c>
    </row>
    <row r="118974" spans="1:2" x14ac:dyDescent="0.2">
      <c r="A118974" s="63" t="s">
        <v>225591</v>
      </c>
      <c r="B118974" s="62" t="s">
        <v>119219</v>
      </c>
    </row>
    <row r="118975" spans="1:2" x14ac:dyDescent="0.2">
      <c r="A118975" s="63" t="s">
        <v>225592</v>
      </c>
      <c r="B118975" s="62" t="s">
        <v>119220</v>
      </c>
    </row>
    <row r="118976" spans="1:2" x14ac:dyDescent="0.2">
      <c r="A118976" s="63" t="s">
        <v>225593</v>
      </c>
      <c r="B118976" s="62" t="s">
        <v>119221</v>
      </c>
    </row>
    <row r="118977" spans="1:2" x14ac:dyDescent="0.2">
      <c r="A118977" s="63" t="s">
        <v>225594</v>
      </c>
      <c r="B118977" s="62" t="s">
        <v>119222</v>
      </c>
    </row>
    <row r="118978" spans="1:2" x14ac:dyDescent="0.2">
      <c r="A118978" s="63" t="s">
        <v>225595</v>
      </c>
      <c r="B118978" s="62" t="s">
        <v>119223</v>
      </c>
    </row>
    <row r="118979" spans="1:2" x14ac:dyDescent="0.2">
      <c r="A118979" s="63" t="s">
        <v>225596</v>
      </c>
      <c r="B118979" s="62" t="s">
        <v>119224</v>
      </c>
    </row>
    <row r="118980" spans="1:2" x14ac:dyDescent="0.2">
      <c r="A118980" s="63" t="s">
        <v>225597</v>
      </c>
      <c r="B118980" s="62" t="s">
        <v>119225</v>
      </c>
    </row>
    <row r="118981" spans="1:2" x14ac:dyDescent="0.2">
      <c r="A118981" s="63" t="s">
        <v>225598</v>
      </c>
      <c r="B118981" s="62" t="s">
        <v>119226</v>
      </c>
    </row>
    <row r="118982" spans="1:2" x14ac:dyDescent="0.2">
      <c r="A118982" s="63" t="s">
        <v>225599</v>
      </c>
      <c r="B118982" s="62" t="s">
        <v>119227</v>
      </c>
    </row>
    <row r="118983" spans="1:2" x14ac:dyDescent="0.2">
      <c r="A118983" s="63" t="s">
        <v>225600</v>
      </c>
      <c r="B118983" s="62" t="s">
        <v>119228</v>
      </c>
    </row>
    <row r="118984" spans="1:2" x14ac:dyDescent="0.2">
      <c r="A118984" s="63" t="s">
        <v>225601</v>
      </c>
      <c r="B118984" s="62" t="s">
        <v>119229</v>
      </c>
    </row>
    <row r="118985" spans="1:2" x14ac:dyDescent="0.2">
      <c r="A118985" s="63" t="s">
        <v>225602</v>
      </c>
      <c r="B118985" s="62" t="s">
        <v>119230</v>
      </c>
    </row>
    <row r="118986" spans="1:2" x14ac:dyDescent="0.2">
      <c r="A118986" s="63" t="s">
        <v>225603</v>
      </c>
      <c r="B118986" s="62" t="s">
        <v>119231</v>
      </c>
    </row>
    <row r="118987" spans="1:2" x14ac:dyDescent="0.2">
      <c r="A118987" s="63" t="s">
        <v>225604</v>
      </c>
      <c r="B118987" s="62" t="s">
        <v>119232</v>
      </c>
    </row>
    <row r="118988" spans="1:2" x14ac:dyDescent="0.2">
      <c r="A118988" s="63" t="s">
        <v>225605</v>
      </c>
      <c r="B118988" s="62" t="s">
        <v>119233</v>
      </c>
    </row>
    <row r="118989" spans="1:2" x14ac:dyDescent="0.2">
      <c r="A118989" s="63" t="s">
        <v>225606</v>
      </c>
      <c r="B118989" s="62" t="s">
        <v>119234</v>
      </c>
    </row>
    <row r="118990" spans="1:2" x14ac:dyDescent="0.2">
      <c r="A118990" s="63" t="s">
        <v>225607</v>
      </c>
      <c r="B118990" s="62" t="s">
        <v>119235</v>
      </c>
    </row>
    <row r="118991" spans="1:2" x14ac:dyDescent="0.2">
      <c r="A118991" s="63" t="s">
        <v>225608</v>
      </c>
      <c r="B118991" s="62" t="s">
        <v>119236</v>
      </c>
    </row>
    <row r="118992" spans="1:2" x14ac:dyDescent="0.2">
      <c r="A118992" s="63" t="s">
        <v>225609</v>
      </c>
      <c r="B118992" s="62" t="s">
        <v>119237</v>
      </c>
    </row>
    <row r="118993" spans="1:2" x14ac:dyDescent="0.2">
      <c r="A118993" s="63" t="s">
        <v>225610</v>
      </c>
      <c r="B118993" s="62" t="s">
        <v>119238</v>
      </c>
    </row>
    <row r="118994" spans="1:2" x14ac:dyDescent="0.2">
      <c r="A118994" s="63" t="s">
        <v>225611</v>
      </c>
      <c r="B118994" s="62" t="s">
        <v>119239</v>
      </c>
    </row>
    <row r="118995" spans="1:2" x14ac:dyDescent="0.2">
      <c r="A118995" s="63" t="s">
        <v>225612</v>
      </c>
      <c r="B118995" s="62" t="s">
        <v>119240</v>
      </c>
    </row>
    <row r="118996" spans="1:2" x14ac:dyDescent="0.2">
      <c r="A118996" s="63" t="s">
        <v>225613</v>
      </c>
      <c r="B118996" s="62" t="s">
        <v>119241</v>
      </c>
    </row>
    <row r="118997" spans="1:2" x14ac:dyDescent="0.2">
      <c r="A118997" s="63" t="s">
        <v>225614</v>
      </c>
      <c r="B118997" s="62" t="s">
        <v>119242</v>
      </c>
    </row>
    <row r="118998" spans="1:2" x14ac:dyDescent="0.2">
      <c r="A118998" s="63" t="s">
        <v>225615</v>
      </c>
      <c r="B118998" s="62" t="s">
        <v>119243</v>
      </c>
    </row>
    <row r="118999" spans="1:2" x14ac:dyDescent="0.2">
      <c r="A118999" s="63" t="s">
        <v>225616</v>
      </c>
      <c r="B118999" s="62" t="s">
        <v>119244</v>
      </c>
    </row>
    <row r="119000" spans="1:2" x14ac:dyDescent="0.2">
      <c r="A119000" s="63" t="s">
        <v>225617</v>
      </c>
      <c r="B119000" s="62" t="s">
        <v>119245</v>
      </c>
    </row>
    <row r="119001" spans="1:2" x14ac:dyDescent="0.2">
      <c r="A119001" s="63" t="s">
        <v>225618</v>
      </c>
      <c r="B119001" s="62" t="s">
        <v>119246</v>
      </c>
    </row>
    <row r="119002" spans="1:2" x14ac:dyDescent="0.2">
      <c r="A119002" s="63" t="s">
        <v>225619</v>
      </c>
      <c r="B119002" s="62" t="s">
        <v>119247</v>
      </c>
    </row>
    <row r="119003" spans="1:2" x14ac:dyDescent="0.2">
      <c r="A119003" s="63" t="s">
        <v>225620</v>
      </c>
      <c r="B119003" s="62" t="s">
        <v>119248</v>
      </c>
    </row>
    <row r="119004" spans="1:2" x14ac:dyDescent="0.2">
      <c r="A119004" s="63" t="s">
        <v>225621</v>
      </c>
      <c r="B119004" s="62" t="s">
        <v>119249</v>
      </c>
    </row>
    <row r="119005" spans="1:2" x14ac:dyDescent="0.2">
      <c r="A119005" s="63" t="s">
        <v>225622</v>
      </c>
      <c r="B119005" s="62" t="s">
        <v>119250</v>
      </c>
    </row>
    <row r="119006" spans="1:2" x14ac:dyDescent="0.2">
      <c r="A119006" s="63" t="s">
        <v>225623</v>
      </c>
      <c r="B119006" s="62" t="s">
        <v>119251</v>
      </c>
    </row>
    <row r="119007" spans="1:2" x14ac:dyDescent="0.2">
      <c r="A119007" s="63" t="s">
        <v>225624</v>
      </c>
      <c r="B119007" s="62" t="s">
        <v>119252</v>
      </c>
    </row>
    <row r="119008" spans="1:2" x14ac:dyDescent="0.2">
      <c r="A119008" s="63" t="s">
        <v>225625</v>
      </c>
      <c r="B119008" s="62" t="s">
        <v>119253</v>
      </c>
    </row>
    <row r="119009" spans="1:2" x14ac:dyDescent="0.2">
      <c r="A119009" s="63" t="s">
        <v>225626</v>
      </c>
      <c r="B119009" s="62" t="s">
        <v>119254</v>
      </c>
    </row>
    <row r="119010" spans="1:2" x14ac:dyDescent="0.2">
      <c r="A119010" s="63" t="s">
        <v>225627</v>
      </c>
      <c r="B119010" s="62" t="s">
        <v>119255</v>
      </c>
    </row>
    <row r="119011" spans="1:2" x14ac:dyDescent="0.2">
      <c r="A119011" s="63" t="s">
        <v>225628</v>
      </c>
      <c r="B119011" s="62" t="s">
        <v>119256</v>
      </c>
    </row>
    <row r="119012" spans="1:2" x14ac:dyDescent="0.2">
      <c r="A119012" s="63" t="s">
        <v>225629</v>
      </c>
      <c r="B119012" s="62" t="s">
        <v>119257</v>
      </c>
    </row>
    <row r="119013" spans="1:2" x14ac:dyDescent="0.2">
      <c r="A119013" s="63" t="s">
        <v>225630</v>
      </c>
      <c r="B119013" s="62" t="s">
        <v>119258</v>
      </c>
    </row>
    <row r="119014" spans="1:2" x14ac:dyDescent="0.2">
      <c r="A119014" s="63" t="s">
        <v>225631</v>
      </c>
      <c r="B119014" s="62" t="s">
        <v>119259</v>
      </c>
    </row>
    <row r="119015" spans="1:2" x14ac:dyDescent="0.2">
      <c r="A119015" s="63" t="s">
        <v>225632</v>
      </c>
      <c r="B119015" s="62" t="s">
        <v>119260</v>
      </c>
    </row>
    <row r="119016" spans="1:2" x14ac:dyDescent="0.2">
      <c r="A119016" s="63" t="s">
        <v>225633</v>
      </c>
      <c r="B119016" s="62" t="s">
        <v>119261</v>
      </c>
    </row>
    <row r="119017" spans="1:2" x14ac:dyDescent="0.2">
      <c r="A119017" s="63" t="s">
        <v>225634</v>
      </c>
      <c r="B119017" s="62" t="s">
        <v>119262</v>
      </c>
    </row>
    <row r="119018" spans="1:2" x14ac:dyDescent="0.2">
      <c r="A119018" s="63" t="s">
        <v>225635</v>
      </c>
      <c r="B119018" s="62" t="s">
        <v>119263</v>
      </c>
    </row>
    <row r="119019" spans="1:2" x14ac:dyDescent="0.2">
      <c r="A119019" s="63" t="s">
        <v>225636</v>
      </c>
      <c r="B119019" s="62" t="s">
        <v>119264</v>
      </c>
    </row>
    <row r="119020" spans="1:2" x14ac:dyDescent="0.2">
      <c r="A119020" s="63" t="s">
        <v>225637</v>
      </c>
      <c r="B119020" s="62" t="s">
        <v>119265</v>
      </c>
    </row>
    <row r="119021" spans="1:2" x14ac:dyDescent="0.2">
      <c r="A119021" s="63" t="s">
        <v>225638</v>
      </c>
      <c r="B119021" s="62" t="s">
        <v>119266</v>
      </c>
    </row>
    <row r="119022" spans="1:2" x14ac:dyDescent="0.2">
      <c r="A119022" s="63" t="s">
        <v>225639</v>
      </c>
      <c r="B119022" s="62" t="s">
        <v>119267</v>
      </c>
    </row>
    <row r="119023" spans="1:2" x14ac:dyDescent="0.2">
      <c r="A119023" s="63" t="s">
        <v>225640</v>
      </c>
      <c r="B119023" s="62" t="s">
        <v>119268</v>
      </c>
    </row>
    <row r="119024" spans="1:2" x14ac:dyDescent="0.2">
      <c r="A119024" s="63" t="s">
        <v>225641</v>
      </c>
      <c r="B119024" s="62" t="s">
        <v>119269</v>
      </c>
    </row>
    <row r="119025" spans="1:2" x14ac:dyDescent="0.2">
      <c r="A119025" s="63" t="s">
        <v>225642</v>
      </c>
      <c r="B119025" s="62" t="s">
        <v>119270</v>
      </c>
    </row>
    <row r="119026" spans="1:2" x14ac:dyDescent="0.2">
      <c r="A119026" s="63" t="s">
        <v>225643</v>
      </c>
      <c r="B119026" s="62" t="s">
        <v>119271</v>
      </c>
    </row>
    <row r="119027" spans="1:2" x14ac:dyDescent="0.2">
      <c r="A119027" s="63" t="s">
        <v>225644</v>
      </c>
      <c r="B119027" s="62" t="s">
        <v>119272</v>
      </c>
    </row>
    <row r="119028" spans="1:2" x14ac:dyDescent="0.2">
      <c r="A119028" s="63" t="s">
        <v>225645</v>
      </c>
      <c r="B119028" s="62" t="s">
        <v>119273</v>
      </c>
    </row>
    <row r="119029" spans="1:2" x14ac:dyDescent="0.2">
      <c r="A119029" s="63" t="s">
        <v>225646</v>
      </c>
      <c r="B119029" s="62" t="s">
        <v>119274</v>
      </c>
    </row>
    <row r="119030" spans="1:2" x14ac:dyDescent="0.2">
      <c r="A119030" s="63" t="s">
        <v>225647</v>
      </c>
      <c r="B119030" s="62" t="s">
        <v>119275</v>
      </c>
    </row>
    <row r="119031" spans="1:2" x14ac:dyDescent="0.2">
      <c r="A119031" s="63" t="s">
        <v>225648</v>
      </c>
      <c r="B119031" s="62" t="s">
        <v>119276</v>
      </c>
    </row>
    <row r="119032" spans="1:2" x14ac:dyDescent="0.2">
      <c r="A119032" s="63" t="s">
        <v>225649</v>
      </c>
      <c r="B119032" s="62" t="s">
        <v>119277</v>
      </c>
    </row>
    <row r="119033" spans="1:2" x14ac:dyDescent="0.2">
      <c r="A119033" s="63" t="s">
        <v>225650</v>
      </c>
      <c r="B119033" s="62" t="s">
        <v>119278</v>
      </c>
    </row>
    <row r="119034" spans="1:2" x14ac:dyDescent="0.2">
      <c r="A119034" s="63" t="s">
        <v>225651</v>
      </c>
      <c r="B119034" s="62" t="s">
        <v>119279</v>
      </c>
    </row>
    <row r="119035" spans="1:2" x14ac:dyDescent="0.2">
      <c r="A119035" s="63" t="s">
        <v>225652</v>
      </c>
      <c r="B119035" s="62" t="s">
        <v>119280</v>
      </c>
    </row>
    <row r="119036" spans="1:2" x14ac:dyDescent="0.2">
      <c r="A119036" s="63" t="s">
        <v>225653</v>
      </c>
      <c r="B119036" s="62" t="s">
        <v>119281</v>
      </c>
    </row>
    <row r="119037" spans="1:2" x14ac:dyDescent="0.2">
      <c r="A119037" s="63" t="s">
        <v>225654</v>
      </c>
      <c r="B119037" s="62" t="s">
        <v>119282</v>
      </c>
    </row>
    <row r="119038" spans="1:2" x14ac:dyDescent="0.2">
      <c r="A119038" s="63" t="s">
        <v>225655</v>
      </c>
      <c r="B119038" s="62" t="s">
        <v>119283</v>
      </c>
    </row>
    <row r="119039" spans="1:2" x14ac:dyDescent="0.2">
      <c r="A119039" s="63" t="s">
        <v>225656</v>
      </c>
      <c r="B119039" s="62" t="s">
        <v>119284</v>
      </c>
    </row>
    <row r="119040" spans="1:2" x14ac:dyDescent="0.2">
      <c r="A119040" s="63" t="s">
        <v>225657</v>
      </c>
      <c r="B119040" s="62" t="s">
        <v>119285</v>
      </c>
    </row>
    <row r="119041" spans="1:2" x14ac:dyDescent="0.2">
      <c r="A119041" s="63" t="s">
        <v>225658</v>
      </c>
      <c r="B119041" s="62" t="s">
        <v>119286</v>
      </c>
    </row>
    <row r="119042" spans="1:2" x14ac:dyDescent="0.2">
      <c r="A119042" s="63" t="s">
        <v>225659</v>
      </c>
      <c r="B119042" s="62" t="s">
        <v>119287</v>
      </c>
    </row>
    <row r="119043" spans="1:2" x14ac:dyDescent="0.2">
      <c r="A119043" s="63" t="s">
        <v>225660</v>
      </c>
      <c r="B119043" s="62" t="s">
        <v>119288</v>
      </c>
    </row>
    <row r="119044" spans="1:2" x14ac:dyDescent="0.2">
      <c r="A119044" s="63" t="s">
        <v>225661</v>
      </c>
      <c r="B119044" s="62" t="s">
        <v>119289</v>
      </c>
    </row>
    <row r="119045" spans="1:2" x14ac:dyDescent="0.2">
      <c r="A119045" s="63" t="s">
        <v>225662</v>
      </c>
      <c r="B119045" s="62" t="s">
        <v>119290</v>
      </c>
    </row>
    <row r="119046" spans="1:2" x14ac:dyDescent="0.2">
      <c r="A119046" s="63" t="s">
        <v>225663</v>
      </c>
      <c r="B119046" s="62" t="s">
        <v>119291</v>
      </c>
    </row>
    <row r="119047" spans="1:2" x14ac:dyDescent="0.2">
      <c r="A119047" s="63" t="s">
        <v>225664</v>
      </c>
      <c r="B119047" s="62" t="s">
        <v>119292</v>
      </c>
    </row>
    <row r="119048" spans="1:2" x14ac:dyDescent="0.2">
      <c r="A119048" s="63" t="s">
        <v>225665</v>
      </c>
      <c r="B119048" s="62" t="s">
        <v>119293</v>
      </c>
    </row>
    <row r="119049" spans="1:2" x14ac:dyDescent="0.2">
      <c r="A119049" s="63" t="s">
        <v>225666</v>
      </c>
      <c r="B119049" s="62" t="s">
        <v>119294</v>
      </c>
    </row>
    <row r="119050" spans="1:2" x14ac:dyDescent="0.2">
      <c r="A119050" s="63" t="s">
        <v>225667</v>
      </c>
      <c r="B119050" s="62" t="s">
        <v>119295</v>
      </c>
    </row>
    <row r="119051" spans="1:2" x14ac:dyDescent="0.2">
      <c r="A119051" s="63" t="s">
        <v>225668</v>
      </c>
      <c r="B119051" s="62" t="s">
        <v>119296</v>
      </c>
    </row>
    <row r="119052" spans="1:2" x14ac:dyDescent="0.2">
      <c r="A119052" s="63" t="s">
        <v>225669</v>
      </c>
      <c r="B119052" s="62" t="s">
        <v>119297</v>
      </c>
    </row>
    <row r="119053" spans="1:2" x14ac:dyDescent="0.2">
      <c r="A119053" s="63" t="s">
        <v>225670</v>
      </c>
      <c r="B119053" s="62" t="s">
        <v>119298</v>
      </c>
    </row>
    <row r="119054" spans="1:2" x14ac:dyDescent="0.2">
      <c r="A119054" s="63" t="s">
        <v>225671</v>
      </c>
      <c r="B119054" s="62" t="s">
        <v>119299</v>
      </c>
    </row>
    <row r="119055" spans="1:2" x14ac:dyDescent="0.2">
      <c r="A119055" s="63" t="s">
        <v>225672</v>
      </c>
      <c r="B119055" s="62" t="s">
        <v>119300</v>
      </c>
    </row>
    <row r="119056" spans="1:2" x14ac:dyDescent="0.2">
      <c r="A119056" s="63" t="s">
        <v>225673</v>
      </c>
      <c r="B119056" s="62" t="s">
        <v>119301</v>
      </c>
    </row>
    <row r="119057" spans="1:2" x14ac:dyDescent="0.2">
      <c r="A119057" s="63" t="s">
        <v>225674</v>
      </c>
      <c r="B119057" s="62" t="s">
        <v>119302</v>
      </c>
    </row>
    <row r="119058" spans="1:2" x14ac:dyDescent="0.2">
      <c r="A119058" s="63" t="s">
        <v>225675</v>
      </c>
      <c r="B119058" s="62" t="s">
        <v>119303</v>
      </c>
    </row>
    <row r="119059" spans="1:2" x14ac:dyDescent="0.2">
      <c r="A119059" s="63" t="s">
        <v>225676</v>
      </c>
      <c r="B119059" s="62" t="s">
        <v>119304</v>
      </c>
    </row>
    <row r="119060" spans="1:2" x14ac:dyDescent="0.2">
      <c r="A119060" s="63" t="s">
        <v>225677</v>
      </c>
      <c r="B119060" s="62" t="s">
        <v>119305</v>
      </c>
    </row>
    <row r="119061" spans="1:2" x14ac:dyDescent="0.2">
      <c r="A119061" s="63" t="s">
        <v>225678</v>
      </c>
      <c r="B119061" s="62" t="s">
        <v>119306</v>
      </c>
    </row>
    <row r="119062" spans="1:2" x14ac:dyDescent="0.2">
      <c r="A119062" s="63" t="s">
        <v>225679</v>
      </c>
      <c r="B119062" s="62" t="s">
        <v>119307</v>
      </c>
    </row>
    <row r="119063" spans="1:2" x14ac:dyDescent="0.2">
      <c r="A119063" s="63" t="s">
        <v>225680</v>
      </c>
      <c r="B119063" s="62" t="s">
        <v>119308</v>
      </c>
    </row>
    <row r="119064" spans="1:2" x14ac:dyDescent="0.2">
      <c r="A119064" s="63" t="s">
        <v>225681</v>
      </c>
      <c r="B119064" s="62" t="s">
        <v>119309</v>
      </c>
    </row>
    <row r="119065" spans="1:2" x14ac:dyDescent="0.2">
      <c r="A119065" s="63" t="s">
        <v>225682</v>
      </c>
      <c r="B119065" s="62" t="s">
        <v>119310</v>
      </c>
    </row>
    <row r="119066" spans="1:2" x14ac:dyDescent="0.2">
      <c r="A119066" s="63" t="s">
        <v>225683</v>
      </c>
      <c r="B119066" s="62" t="s">
        <v>119311</v>
      </c>
    </row>
    <row r="119067" spans="1:2" x14ac:dyDescent="0.2">
      <c r="A119067" s="63" t="s">
        <v>225684</v>
      </c>
      <c r="B119067" s="62" t="s">
        <v>119312</v>
      </c>
    </row>
    <row r="119068" spans="1:2" x14ac:dyDescent="0.2">
      <c r="A119068" s="63" t="s">
        <v>225685</v>
      </c>
      <c r="B119068" s="62" t="s">
        <v>119313</v>
      </c>
    </row>
    <row r="119069" spans="1:2" x14ac:dyDescent="0.2">
      <c r="A119069" s="63" t="s">
        <v>225686</v>
      </c>
      <c r="B119069" s="62" t="s">
        <v>119314</v>
      </c>
    </row>
    <row r="119070" spans="1:2" x14ac:dyDescent="0.2">
      <c r="A119070" s="63" t="s">
        <v>225687</v>
      </c>
      <c r="B119070" s="62" t="s">
        <v>119315</v>
      </c>
    </row>
    <row r="119071" spans="1:2" x14ac:dyDescent="0.2">
      <c r="A119071" s="63" t="s">
        <v>225688</v>
      </c>
      <c r="B119071" s="62" t="s">
        <v>119316</v>
      </c>
    </row>
    <row r="119072" spans="1:2" x14ac:dyDescent="0.2">
      <c r="A119072" s="63" t="s">
        <v>225689</v>
      </c>
      <c r="B119072" s="62" t="s">
        <v>119317</v>
      </c>
    </row>
    <row r="119073" spans="1:2" x14ac:dyDescent="0.2">
      <c r="A119073" s="63" t="s">
        <v>225690</v>
      </c>
      <c r="B119073" s="62" t="s">
        <v>119318</v>
      </c>
    </row>
    <row r="119074" spans="1:2" x14ac:dyDescent="0.2">
      <c r="A119074" s="63" t="s">
        <v>225691</v>
      </c>
      <c r="B119074" s="62" t="s">
        <v>119319</v>
      </c>
    </row>
    <row r="119075" spans="1:2" x14ac:dyDescent="0.2">
      <c r="A119075" s="63" t="s">
        <v>225692</v>
      </c>
      <c r="B119075" s="62" t="s">
        <v>119320</v>
      </c>
    </row>
    <row r="119076" spans="1:2" x14ac:dyDescent="0.2">
      <c r="A119076" s="63" t="s">
        <v>225693</v>
      </c>
      <c r="B119076" s="62" t="s">
        <v>119321</v>
      </c>
    </row>
    <row r="119077" spans="1:2" x14ac:dyDescent="0.2">
      <c r="A119077" s="63" t="s">
        <v>225694</v>
      </c>
      <c r="B119077" s="62" t="s">
        <v>119322</v>
      </c>
    </row>
    <row r="119078" spans="1:2" x14ac:dyDescent="0.2">
      <c r="A119078" s="63" t="s">
        <v>225695</v>
      </c>
      <c r="B119078" s="62" t="s">
        <v>119323</v>
      </c>
    </row>
    <row r="119079" spans="1:2" x14ac:dyDescent="0.2">
      <c r="A119079" s="63" t="s">
        <v>225696</v>
      </c>
      <c r="B119079" s="62" t="s">
        <v>119324</v>
      </c>
    </row>
    <row r="119080" spans="1:2" x14ac:dyDescent="0.2">
      <c r="A119080" s="63" t="s">
        <v>225697</v>
      </c>
      <c r="B119080" s="62" t="s">
        <v>119325</v>
      </c>
    </row>
    <row r="119081" spans="1:2" x14ac:dyDescent="0.2">
      <c r="A119081" s="63" t="s">
        <v>225698</v>
      </c>
      <c r="B119081" s="62" t="s">
        <v>119326</v>
      </c>
    </row>
    <row r="119082" spans="1:2" x14ac:dyDescent="0.2">
      <c r="A119082" s="63" t="s">
        <v>225699</v>
      </c>
      <c r="B119082" s="62" t="s">
        <v>119327</v>
      </c>
    </row>
    <row r="119083" spans="1:2" x14ac:dyDescent="0.2">
      <c r="A119083" s="63" t="s">
        <v>225700</v>
      </c>
      <c r="B119083" s="62" t="s">
        <v>119328</v>
      </c>
    </row>
    <row r="119084" spans="1:2" x14ac:dyDescent="0.2">
      <c r="A119084" s="63" t="s">
        <v>225701</v>
      </c>
      <c r="B119084" s="62" t="s">
        <v>119329</v>
      </c>
    </row>
    <row r="119085" spans="1:2" x14ac:dyDescent="0.2">
      <c r="A119085" s="63" t="s">
        <v>225702</v>
      </c>
      <c r="B119085" s="62" t="s">
        <v>119330</v>
      </c>
    </row>
    <row r="119086" spans="1:2" x14ac:dyDescent="0.2">
      <c r="A119086" s="63" t="s">
        <v>225703</v>
      </c>
      <c r="B119086" s="62" t="s">
        <v>119331</v>
      </c>
    </row>
    <row r="119087" spans="1:2" x14ac:dyDescent="0.2">
      <c r="A119087" s="63" t="s">
        <v>225704</v>
      </c>
      <c r="B119087" s="62" t="s">
        <v>119332</v>
      </c>
    </row>
    <row r="119088" spans="1:2" x14ac:dyDescent="0.2">
      <c r="A119088" s="63" t="s">
        <v>225705</v>
      </c>
      <c r="B119088" s="62" t="s">
        <v>119333</v>
      </c>
    </row>
    <row r="119089" spans="1:2" x14ac:dyDescent="0.2">
      <c r="A119089" s="63" t="s">
        <v>225706</v>
      </c>
      <c r="B119089" s="62" t="s">
        <v>119334</v>
      </c>
    </row>
    <row r="119090" spans="1:2" x14ac:dyDescent="0.2">
      <c r="A119090" s="63" t="s">
        <v>225707</v>
      </c>
      <c r="B119090" s="62" t="s">
        <v>119335</v>
      </c>
    </row>
    <row r="119091" spans="1:2" x14ac:dyDescent="0.2">
      <c r="A119091" s="63" t="s">
        <v>225708</v>
      </c>
      <c r="B119091" s="62" t="s">
        <v>119336</v>
      </c>
    </row>
    <row r="119092" spans="1:2" x14ac:dyDescent="0.2">
      <c r="A119092" s="63" t="s">
        <v>225709</v>
      </c>
      <c r="B119092" s="62" t="s">
        <v>119337</v>
      </c>
    </row>
    <row r="119093" spans="1:2" x14ac:dyDescent="0.2">
      <c r="A119093" s="63" t="s">
        <v>225710</v>
      </c>
      <c r="B119093" s="62" t="s">
        <v>119338</v>
      </c>
    </row>
    <row r="119094" spans="1:2" x14ac:dyDescent="0.2">
      <c r="A119094" s="63" t="s">
        <v>225711</v>
      </c>
      <c r="B119094" s="62" t="s">
        <v>119339</v>
      </c>
    </row>
    <row r="119095" spans="1:2" x14ac:dyDescent="0.2">
      <c r="A119095" s="63" t="s">
        <v>225712</v>
      </c>
      <c r="B119095" s="62" t="s">
        <v>119340</v>
      </c>
    </row>
    <row r="119096" spans="1:2" x14ac:dyDescent="0.2">
      <c r="A119096" s="63" t="s">
        <v>225713</v>
      </c>
      <c r="B119096" s="62" t="s">
        <v>119341</v>
      </c>
    </row>
    <row r="119097" spans="1:2" x14ac:dyDescent="0.2">
      <c r="A119097" s="63" t="s">
        <v>225714</v>
      </c>
      <c r="B119097" s="62" t="s">
        <v>119342</v>
      </c>
    </row>
    <row r="119098" spans="1:2" x14ac:dyDescent="0.2">
      <c r="A119098" s="63" t="s">
        <v>225715</v>
      </c>
      <c r="B119098" s="62" t="s">
        <v>119343</v>
      </c>
    </row>
    <row r="119099" spans="1:2" x14ac:dyDescent="0.2">
      <c r="A119099" s="63" t="s">
        <v>225716</v>
      </c>
      <c r="B119099" s="62" t="s">
        <v>119344</v>
      </c>
    </row>
    <row r="119100" spans="1:2" x14ac:dyDescent="0.2">
      <c r="A119100" s="63" t="s">
        <v>225717</v>
      </c>
      <c r="B119100" s="62" t="s">
        <v>119345</v>
      </c>
    </row>
    <row r="119101" spans="1:2" x14ac:dyDescent="0.2">
      <c r="A119101" s="63" t="s">
        <v>225718</v>
      </c>
      <c r="B119101" s="62" t="s">
        <v>119346</v>
      </c>
    </row>
    <row r="119102" spans="1:2" x14ac:dyDescent="0.2">
      <c r="A119102" s="63" t="s">
        <v>225719</v>
      </c>
      <c r="B119102" s="62" t="s">
        <v>119347</v>
      </c>
    </row>
    <row r="119103" spans="1:2" x14ac:dyDescent="0.2">
      <c r="A119103" s="63" t="s">
        <v>225720</v>
      </c>
      <c r="B119103" s="62" t="s">
        <v>119348</v>
      </c>
    </row>
    <row r="119104" spans="1:2" x14ac:dyDescent="0.2">
      <c r="A119104" s="63" t="s">
        <v>225721</v>
      </c>
      <c r="B119104" s="62" t="s">
        <v>119349</v>
      </c>
    </row>
    <row r="119105" spans="1:2" x14ac:dyDescent="0.2">
      <c r="A119105" s="63" t="s">
        <v>225722</v>
      </c>
      <c r="B119105" s="62" t="s">
        <v>119350</v>
      </c>
    </row>
    <row r="119106" spans="1:2" x14ac:dyDescent="0.2">
      <c r="A119106" s="63" t="s">
        <v>225723</v>
      </c>
      <c r="B119106" s="62" t="s">
        <v>119351</v>
      </c>
    </row>
    <row r="119107" spans="1:2" x14ac:dyDescent="0.2">
      <c r="A119107" s="63" t="s">
        <v>225724</v>
      </c>
      <c r="B119107" s="62" t="s">
        <v>119352</v>
      </c>
    </row>
    <row r="119108" spans="1:2" x14ac:dyDescent="0.2">
      <c r="A119108" s="63" t="s">
        <v>225725</v>
      </c>
      <c r="B119108" s="62" t="s">
        <v>119353</v>
      </c>
    </row>
    <row r="119109" spans="1:2" x14ac:dyDescent="0.2">
      <c r="A119109" s="63" t="s">
        <v>225726</v>
      </c>
      <c r="B119109" s="62" t="s">
        <v>119354</v>
      </c>
    </row>
    <row r="119110" spans="1:2" x14ac:dyDescent="0.2">
      <c r="A119110" s="63" t="s">
        <v>225727</v>
      </c>
      <c r="B119110" s="62" t="s">
        <v>119355</v>
      </c>
    </row>
    <row r="119111" spans="1:2" x14ac:dyDescent="0.2">
      <c r="A119111" s="63" t="s">
        <v>225728</v>
      </c>
      <c r="B119111" s="62" t="s">
        <v>119356</v>
      </c>
    </row>
    <row r="119112" spans="1:2" x14ac:dyDescent="0.2">
      <c r="A119112" s="63" t="s">
        <v>225729</v>
      </c>
      <c r="B119112" s="62" t="s">
        <v>119357</v>
      </c>
    </row>
    <row r="119113" spans="1:2" x14ac:dyDescent="0.2">
      <c r="A119113" s="63" t="s">
        <v>225730</v>
      </c>
      <c r="B119113" s="62" t="s">
        <v>119358</v>
      </c>
    </row>
    <row r="119114" spans="1:2" x14ac:dyDescent="0.2">
      <c r="A119114" s="63" t="s">
        <v>225731</v>
      </c>
      <c r="B119114" s="62" t="s">
        <v>119359</v>
      </c>
    </row>
    <row r="119115" spans="1:2" x14ac:dyDescent="0.2">
      <c r="A119115" s="63" t="s">
        <v>225732</v>
      </c>
      <c r="B119115" s="62" t="s">
        <v>119360</v>
      </c>
    </row>
    <row r="119116" spans="1:2" x14ac:dyDescent="0.2">
      <c r="A119116" s="63" t="s">
        <v>225733</v>
      </c>
      <c r="B119116" s="62" t="s">
        <v>119361</v>
      </c>
    </row>
    <row r="119117" spans="1:2" x14ac:dyDescent="0.2">
      <c r="A119117" s="63" t="s">
        <v>225734</v>
      </c>
      <c r="B119117" s="62" t="s">
        <v>119362</v>
      </c>
    </row>
    <row r="119118" spans="1:2" x14ac:dyDescent="0.2">
      <c r="A119118" s="63" t="s">
        <v>225735</v>
      </c>
      <c r="B119118" s="62" t="s">
        <v>119363</v>
      </c>
    </row>
    <row r="119119" spans="1:2" x14ac:dyDescent="0.2">
      <c r="A119119" s="63" t="s">
        <v>225736</v>
      </c>
      <c r="B119119" s="62" t="s">
        <v>119364</v>
      </c>
    </row>
    <row r="119120" spans="1:2" x14ac:dyDescent="0.2">
      <c r="A119120" s="63" t="s">
        <v>225737</v>
      </c>
      <c r="B119120" s="62" t="s">
        <v>119365</v>
      </c>
    </row>
    <row r="119121" spans="1:2" x14ac:dyDescent="0.2">
      <c r="A119121" s="63" t="s">
        <v>225738</v>
      </c>
      <c r="B119121" s="62" t="s">
        <v>119366</v>
      </c>
    </row>
    <row r="119122" spans="1:2" x14ac:dyDescent="0.2">
      <c r="A119122" s="63" t="s">
        <v>225739</v>
      </c>
      <c r="B119122" s="62" t="s">
        <v>119367</v>
      </c>
    </row>
    <row r="119123" spans="1:2" x14ac:dyDescent="0.2">
      <c r="A119123" s="63" t="s">
        <v>225740</v>
      </c>
      <c r="B119123" s="62" t="s">
        <v>119368</v>
      </c>
    </row>
    <row r="119124" spans="1:2" x14ac:dyDescent="0.2">
      <c r="A119124" s="63" t="s">
        <v>225741</v>
      </c>
      <c r="B119124" s="62" t="s">
        <v>119369</v>
      </c>
    </row>
    <row r="119125" spans="1:2" x14ac:dyDescent="0.2">
      <c r="A119125" s="63" t="s">
        <v>225742</v>
      </c>
      <c r="B119125" s="62" t="s">
        <v>119370</v>
      </c>
    </row>
    <row r="119126" spans="1:2" x14ac:dyDescent="0.2">
      <c r="A119126" s="63" t="s">
        <v>225743</v>
      </c>
      <c r="B119126" s="62" t="s">
        <v>119371</v>
      </c>
    </row>
    <row r="119127" spans="1:2" x14ac:dyDescent="0.2">
      <c r="A119127" s="63" t="s">
        <v>225744</v>
      </c>
      <c r="B119127" s="62" t="s">
        <v>119372</v>
      </c>
    </row>
    <row r="119128" spans="1:2" x14ac:dyDescent="0.2">
      <c r="A119128" s="63" t="s">
        <v>225745</v>
      </c>
      <c r="B119128" s="62" t="s">
        <v>119373</v>
      </c>
    </row>
    <row r="119129" spans="1:2" x14ac:dyDescent="0.2">
      <c r="A119129" s="63" t="s">
        <v>225746</v>
      </c>
      <c r="B119129" s="62" t="s">
        <v>119374</v>
      </c>
    </row>
    <row r="119130" spans="1:2" x14ac:dyDescent="0.2">
      <c r="A119130" s="63" t="s">
        <v>225747</v>
      </c>
      <c r="B119130" s="62" t="s">
        <v>119375</v>
      </c>
    </row>
    <row r="119131" spans="1:2" x14ac:dyDescent="0.2">
      <c r="A119131" s="63" t="s">
        <v>225748</v>
      </c>
      <c r="B119131" s="62" t="s">
        <v>119376</v>
      </c>
    </row>
    <row r="119132" spans="1:2" x14ac:dyDescent="0.2">
      <c r="A119132" s="63" t="s">
        <v>225749</v>
      </c>
      <c r="B119132" s="62" t="s">
        <v>119377</v>
      </c>
    </row>
    <row r="119133" spans="1:2" x14ac:dyDescent="0.2">
      <c r="A119133" s="63" t="s">
        <v>225750</v>
      </c>
      <c r="B119133" s="62" t="s">
        <v>119378</v>
      </c>
    </row>
    <row r="119134" spans="1:2" x14ac:dyDescent="0.2">
      <c r="A119134" s="63" t="s">
        <v>225751</v>
      </c>
      <c r="B119134" s="62" t="s">
        <v>119379</v>
      </c>
    </row>
    <row r="119135" spans="1:2" x14ac:dyDescent="0.2">
      <c r="A119135" s="63" t="s">
        <v>225752</v>
      </c>
      <c r="B119135" s="62" t="s">
        <v>119380</v>
      </c>
    </row>
    <row r="119136" spans="1:2" x14ac:dyDescent="0.2">
      <c r="A119136" s="63" t="s">
        <v>225753</v>
      </c>
      <c r="B119136" s="62" t="s">
        <v>119381</v>
      </c>
    </row>
    <row r="119137" spans="1:2" x14ac:dyDescent="0.2">
      <c r="A119137" s="63" t="s">
        <v>225754</v>
      </c>
      <c r="B119137" s="62" t="s">
        <v>119382</v>
      </c>
    </row>
    <row r="119138" spans="1:2" x14ac:dyDescent="0.2">
      <c r="A119138" s="63" t="s">
        <v>225755</v>
      </c>
      <c r="B119138" s="62" t="s">
        <v>119383</v>
      </c>
    </row>
    <row r="119139" spans="1:2" x14ac:dyDescent="0.2">
      <c r="A119139" s="63" t="s">
        <v>225756</v>
      </c>
      <c r="B119139" s="62" t="s">
        <v>119384</v>
      </c>
    </row>
    <row r="119140" spans="1:2" x14ac:dyDescent="0.2">
      <c r="A119140" s="63" t="s">
        <v>225757</v>
      </c>
      <c r="B119140" s="62" t="s">
        <v>119385</v>
      </c>
    </row>
    <row r="119141" spans="1:2" x14ac:dyDescent="0.2">
      <c r="A119141" s="63" t="s">
        <v>225758</v>
      </c>
      <c r="B119141" s="62" t="s">
        <v>119386</v>
      </c>
    </row>
    <row r="119142" spans="1:2" x14ac:dyDescent="0.2">
      <c r="A119142" s="63" t="s">
        <v>225759</v>
      </c>
      <c r="B119142" s="62" t="s">
        <v>119387</v>
      </c>
    </row>
    <row r="119143" spans="1:2" x14ac:dyDescent="0.2">
      <c r="A119143" s="63" t="s">
        <v>225760</v>
      </c>
      <c r="B119143" s="62" t="s">
        <v>119388</v>
      </c>
    </row>
    <row r="119144" spans="1:2" x14ac:dyDescent="0.2">
      <c r="A119144" s="63" t="s">
        <v>225761</v>
      </c>
      <c r="B119144" s="62" t="s">
        <v>119389</v>
      </c>
    </row>
    <row r="119145" spans="1:2" x14ac:dyDescent="0.2">
      <c r="A119145" s="63" t="s">
        <v>225762</v>
      </c>
      <c r="B119145" s="62" t="s">
        <v>119390</v>
      </c>
    </row>
    <row r="119146" spans="1:2" x14ac:dyDescent="0.2">
      <c r="A119146" s="63" t="s">
        <v>225763</v>
      </c>
      <c r="B119146" s="62" t="s">
        <v>119391</v>
      </c>
    </row>
    <row r="119147" spans="1:2" x14ac:dyDescent="0.2">
      <c r="A119147" s="63" t="s">
        <v>225764</v>
      </c>
      <c r="B119147" s="62" t="s">
        <v>119392</v>
      </c>
    </row>
    <row r="119148" spans="1:2" x14ac:dyDescent="0.2">
      <c r="A119148" s="63" t="s">
        <v>225765</v>
      </c>
      <c r="B119148" s="62" t="s">
        <v>119393</v>
      </c>
    </row>
    <row r="119149" spans="1:2" x14ac:dyDescent="0.2">
      <c r="A119149" s="63" t="s">
        <v>225766</v>
      </c>
      <c r="B119149" s="62" t="s">
        <v>119394</v>
      </c>
    </row>
    <row r="119150" spans="1:2" x14ac:dyDescent="0.2">
      <c r="A119150" s="63" t="s">
        <v>225767</v>
      </c>
      <c r="B119150" s="62" t="s">
        <v>119395</v>
      </c>
    </row>
    <row r="119151" spans="1:2" x14ac:dyDescent="0.2">
      <c r="A119151" s="63" t="s">
        <v>225768</v>
      </c>
      <c r="B119151" s="62" t="s">
        <v>119396</v>
      </c>
    </row>
    <row r="119152" spans="1:2" x14ac:dyDescent="0.2">
      <c r="A119152" s="63" t="s">
        <v>225769</v>
      </c>
      <c r="B119152" s="62" t="s">
        <v>119397</v>
      </c>
    </row>
    <row r="119153" spans="1:2" x14ac:dyDescent="0.2">
      <c r="A119153" s="63" t="s">
        <v>225770</v>
      </c>
      <c r="B119153" s="62" t="s">
        <v>119398</v>
      </c>
    </row>
    <row r="119154" spans="1:2" x14ac:dyDescent="0.2">
      <c r="A119154" s="63" t="s">
        <v>225771</v>
      </c>
      <c r="B119154" s="62" t="s">
        <v>119399</v>
      </c>
    </row>
    <row r="119155" spans="1:2" x14ac:dyDescent="0.2">
      <c r="A119155" s="63" t="s">
        <v>225772</v>
      </c>
      <c r="B119155" s="62" t="s">
        <v>119400</v>
      </c>
    </row>
    <row r="119156" spans="1:2" x14ac:dyDescent="0.2">
      <c r="A119156" s="63" t="s">
        <v>225773</v>
      </c>
      <c r="B119156" s="62" t="s">
        <v>119401</v>
      </c>
    </row>
    <row r="119157" spans="1:2" x14ac:dyDescent="0.2">
      <c r="A119157" s="63" t="s">
        <v>225774</v>
      </c>
      <c r="B119157" s="62" t="s">
        <v>119402</v>
      </c>
    </row>
    <row r="119158" spans="1:2" x14ac:dyDescent="0.2">
      <c r="A119158" s="63" t="s">
        <v>225775</v>
      </c>
      <c r="B119158" s="62" t="s">
        <v>119403</v>
      </c>
    </row>
    <row r="119159" spans="1:2" x14ac:dyDescent="0.2">
      <c r="A119159" s="63" t="s">
        <v>225776</v>
      </c>
      <c r="B119159" s="62" t="s">
        <v>119404</v>
      </c>
    </row>
    <row r="119160" spans="1:2" x14ac:dyDescent="0.2">
      <c r="A119160" s="63" t="s">
        <v>225777</v>
      </c>
      <c r="B119160" s="62" t="s">
        <v>119405</v>
      </c>
    </row>
    <row r="119161" spans="1:2" x14ac:dyDescent="0.2">
      <c r="A119161" s="63" t="s">
        <v>225778</v>
      </c>
      <c r="B119161" s="62" t="s">
        <v>119406</v>
      </c>
    </row>
    <row r="119162" spans="1:2" x14ac:dyDescent="0.2">
      <c r="A119162" s="63" t="s">
        <v>225779</v>
      </c>
      <c r="B119162" s="62" t="s">
        <v>119407</v>
      </c>
    </row>
    <row r="119163" spans="1:2" x14ac:dyDescent="0.2">
      <c r="A119163" s="63" t="s">
        <v>225780</v>
      </c>
      <c r="B119163" s="62" t="s">
        <v>119408</v>
      </c>
    </row>
    <row r="119164" spans="1:2" x14ac:dyDescent="0.2">
      <c r="A119164" s="63" t="s">
        <v>225781</v>
      </c>
      <c r="B119164" s="62" t="s">
        <v>119409</v>
      </c>
    </row>
    <row r="119165" spans="1:2" x14ac:dyDescent="0.2">
      <c r="A119165" s="63" t="s">
        <v>225782</v>
      </c>
      <c r="B119165" s="62" t="s">
        <v>119410</v>
      </c>
    </row>
    <row r="119166" spans="1:2" x14ac:dyDescent="0.2">
      <c r="A119166" s="63" t="s">
        <v>225783</v>
      </c>
      <c r="B119166" s="62" t="s">
        <v>119411</v>
      </c>
    </row>
    <row r="119167" spans="1:2" x14ac:dyDescent="0.2">
      <c r="A119167" s="63" t="s">
        <v>225784</v>
      </c>
      <c r="B119167" s="62" t="s">
        <v>119412</v>
      </c>
    </row>
    <row r="119168" spans="1:2" x14ac:dyDescent="0.2">
      <c r="A119168" s="63" t="s">
        <v>225785</v>
      </c>
      <c r="B119168" s="62" t="s">
        <v>119413</v>
      </c>
    </row>
    <row r="119169" spans="1:2" x14ac:dyDescent="0.2">
      <c r="A119169" s="63" t="s">
        <v>225786</v>
      </c>
      <c r="B119169" s="62" t="s">
        <v>119414</v>
      </c>
    </row>
    <row r="119170" spans="1:2" x14ac:dyDescent="0.2">
      <c r="A119170" s="63" t="s">
        <v>225787</v>
      </c>
      <c r="B119170" s="62" t="s">
        <v>119415</v>
      </c>
    </row>
    <row r="119171" spans="1:2" x14ac:dyDescent="0.2">
      <c r="A119171" s="63" t="s">
        <v>225788</v>
      </c>
      <c r="B119171" s="62" t="s">
        <v>119416</v>
      </c>
    </row>
    <row r="119172" spans="1:2" x14ac:dyDescent="0.2">
      <c r="A119172" s="63" t="s">
        <v>225789</v>
      </c>
      <c r="B119172" s="62" t="s">
        <v>119417</v>
      </c>
    </row>
    <row r="119173" spans="1:2" x14ac:dyDescent="0.2">
      <c r="A119173" s="63" t="s">
        <v>225790</v>
      </c>
      <c r="B119173" s="62" t="s">
        <v>119418</v>
      </c>
    </row>
    <row r="119174" spans="1:2" x14ac:dyDescent="0.2">
      <c r="A119174" s="63" t="s">
        <v>225791</v>
      </c>
      <c r="B119174" s="62" t="s">
        <v>119419</v>
      </c>
    </row>
    <row r="119175" spans="1:2" x14ac:dyDescent="0.2">
      <c r="A119175" s="63" t="s">
        <v>225792</v>
      </c>
      <c r="B119175" s="62" t="s">
        <v>119420</v>
      </c>
    </row>
    <row r="119176" spans="1:2" x14ac:dyDescent="0.2">
      <c r="A119176" s="63" t="s">
        <v>225793</v>
      </c>
      <c r="B119176" s="62" t="s">
        <v>119421</v>
      </c>
    </row>
    <row r="119177" spans="1:2" x14ac:dyDescent="0.2">
      <c r="A119177" s="63" t="s">
        <v>225794</v>
      </c>
      <c r="B119177" s="62" t="s">
        <v>119422</v>
      </c>
    </row>
    <row r="119178" spans="1:2" x14ac:dyDescent="0.2">
      <c r="A119178" s="63" t="s">
        <v>225795</v>
      </c>
      <c r="B119178" s="62" t="s">
        <v>119423</v>
      </c>
    </row>
    <row r="119179" spans="1:2" x14ac:dyDescent="0.2">
      <c r="A119179" s="63" t="s">
        <v>225796</v>
      </c>
      <c r="B119179" s="62" t="s">
        <v>119424</v>
      </c>
    </row>
    <row r="119180" spans="1:2" x14ac:dyDescent="0.2">
      <c r="A119180" s="63" t="s">
        <v>225797</v>
      </c>
      <c r="B119180" s="62" t="s">
        <v>119425</v>
      </c>
    </row>
    <row r="119181" spans="1:2" x14ac:dyDescent="0.2">
      <c r="A119181" s="63" t="s">
        <v>225798</v>
      </c>
      <c r="B119181" s="62" t="s">
        <v>119426</v>
      </c>
    </row>
    <row r="119182" spans="1:2" x14ac:dyDescent="0.2">
      <c r="A119182" s="63" t="s">
        <v>225799</v>
      </c>
      <c r="B119182" s="62" t="s">
        <v>119427</v>
      </c>
    </row>
    <row r="119183" spans="1:2" x14ac:dyDescent="0.2">
      <c r="A119183" s="63" t="s">
        <v>225800</v>
      </c>
      <c r="B119183" s="62" t="s">
        <v>119428</v>
      </c>
    </row>
    <row r="119184" spans="1:2" x14ac:dyDescent="0.2">
      <c r="A119184" s="63" t="s">
        <v>225801</v>
      </c>
      <c r="B119184" s="62" t="s">
        <v>119429</v>
      </c>
    </row>
    <row r="119185" spans="1:2" x14ac:dyDescent="0.2">
      <c r="A119185" s="63" t="s">
        <v>225802</v>
      </c>
      <c r="B119185" s="62" t="s">
        <v>119430</v>
      </c>
    </row>
    <row r="119186" spans="1:2" x14ac:dyDescent="0.2">
      <c r="A119186" s="63" t="s">
        <v>225803</v>
      </c>
      <c r="B119186" s="62" t="s">
        <v>119431</v>
      </c>
    </row>
    <row r="119187" spans="1:2" x14ac:dyDescent="0.2">
      <c r="A119187" s="63" t="s">
        <v>225804</v>
      </c>
      <c r="B119187" s="62" t="s">
        <v>119432</v>
      </c>
    </row>
    <row r="119188" spans="1:2" x14ac:dyDescent="0.2">
      <c r="A119188" s="63" t="s">
        <v>225805</v>
      </c>
      <c r="B119188" s="62" t="s">
        <v>119433</v>
      </c>
    </row>
    <row r="119189" spans="1:2" x14ac:dyDescent="0.2">
      <c r="A119189" s="63" t="s">
        <v>225806</v>
      </c>
      <c r="B119189" s="62" t="s">
        <v>119434</v>
      </c>
    </row>
    <row r="119190" spans="1:2" x14ac:dyDescent="0.2">
      <c r="A119190" s="63" t="s">
        <v>225807</v>
      </c>
      <c r="B119190" s="62" t="s">
        <v>119435</v>
      </c>
    </row>
    <row r="119191" spans="1:2" x14ac:dyDescent="0.2">
      <c r="A119191" s="63" t="s">
        <v>225808</v>
      </c>
      <c r="B119191" s="62" t="s">
        <v>119436</v>
      </c>
    </row>
    <row r="119192" spans="1:2" x14ac:dyDescent="0.2">
      <c r="A119192" s="63" t="s">
        <v>225809</v>
      </c>
      <c r="B119192" s="62" t="s">
        <v>119437</v>
      </c>
    </row>
    <row r="119193" spans="1:2" x14ac:dyDescent="0.2">
      <c r="A119193" s="63" t="s">
        <v>225810</v>
      </c>
      <c r="B119193" s="62" t="s">
        <v>119438</v>
      </c>
    </row>
    <row r="119194" spans="1:2" x14ac:dyDescent="0.2">
      <c r="A119194" s="63" t="s">
        <v>225811</v>
      </c>
      <c r="B119194" s="62" t="s">
        <v>119439</v>
      </c>
    </row>
    <row r="119195" spans="1:2" x14ac:dyDescent="0.2">
      <c r="A119195" s="63" t="s">
        <v>225812</v>
      </c>
      <c r="B119195" s="62" t="s">
        <v>119440</v>
      </c>
    </row>
    <row r="119196" spans="1:2" x14ac:dyDescent="0.2">
      <c r="A119196" s="63" t="s">
        <v>225813</v>
      </c>
      <c r="B119196" s="62" t="s">
        <v>119441</v>
      </c>
    </row>
    <row r="119197" spans="1:2" x14ac:dyDescent="0.2">
      <c r="A119197" s="63" t="s">
        <v>225814</v>
      </c>
      <c r="B119197" s="62" t="s">
        <v>119442</v>
      </c>
    </row>
    <row r="119198" spans="1:2" x14ac:dyDescent="0.2">
      <c r="A119198" s="63" t="s">
        <v>225815</v>
      </c>
      <c r="B119198" s="62" t="s">
        <v>119443</v>
      </c>
    </row>
    <row r="119199" spans="1:2" x14ac:dyDescent="0.2">
      <c r="A119199" s="63" t="s">
        <v>225816</v>
      </c>
      <c r="B119199" s="62" t="s">
        <v>119444</v>
      </c>
    </row>
    <row r="119200" spans="1:2" x14ac:dyDescent="0.2">
      <c r="A119200" s="63" t="s">
        <v>225817</v>
      </c>
      <c r="B119200" s="62" t="s">
        <v>119445</v>
      </c>
    </row>
    <row r="119201" spans="1:2" x14ac:dyDescent="0.2">
      <c r="A119201" s="63" t="s">
        <v>225818</v>
      </c>
      <c r="B119201" s="62" t="s">
        <v>119446</v>
      </c>
    </row>
    <row r="119202" spans="1:2" x14ac:dyDescent="0.2">
      <c r="A119202" s="63" t="s">
        <v>225819</v>
      </c>
      <c r="B119202" s="62" t="s">
        <v>119447</v>
      </c>
    </row>
    <row r="119203" spans="1:2" x14ac:dyDescent="0.2">
      <c r="A119203" s="63" t="s">
        <v>225820</v>
      </c>
      <c r="B119203" s="62" t="s">
        <v>119448</v>
      </c>
    </row>
    <row r="119204" spans="1:2" x14ac:dyDescent="0.2">
      <c r="A119204" s="63" t="s">
        <v>225821</v>
      </c>
      <c r="B119204" s="62" t="s">
        <v>119449</v>
      </c>
    </row>
    <row r="119205" spans="1:2" x14ac:dyDescent="0.2">
      <c r="A119205" s="63" t="s">
        <v>225822</v>
      </c>
      <c r="B119205" s="62" t="s">
        <v>119450</v>
      </c>
    </row>
    <row r="119206" spans="1:2" x14ac:dyDescent="0.2">
      <c r="A119206" s="63" t="s">
        <v>225823</v>
      </c>
      <c r="B119206" s="62" t="s">
        <v>119451</v>
      </c>
    </row>
    <row r="119207" spans="1:2" x14ac:dyDescent="0.2">
      <c r="A119207" s="63" t="s">
        <v>225824</v>
      </c>
      <c r="B119207" s="62" t="s">
        <v>119452</v>
      </c>
    </row>
    <row r="119208" spans="1:2" x14ac:dyDescent="0.2">
      <c r="A119208" s="63" t="s">
        <v>225825</v>
      </c>
      <c r="B119208" s="62" t="s">
        <v>119453</v>
      </c>
    </row>
    <row r="119209" spans="1:2" x14ac:dyDescent="0.2">
      <c r="A119209" s="63" t="s">
        <v>225826</v>
      </c>
      <c r="B119209" s="62" t="s">
        <v>119454</v>
      </c>
    </row>
    <row r="119210" spans="1:2" x14ac:dyDescent="0.2">
      <c r="A119210" s="63" t="s">
        <v>225827</v>
      </c>
      <c r="B119210" s="62" t="s">
        <v>119455</v>
      </c>
    </row>
    <row r="119211" spans="1:2" x14ac:dyDescent="0.2">
      <c r="A119211" s="63" t="s">
        <v>225828</v>
      </c>
      <c r="B119211" s="62" t="s">
        <v>119456</v>
      </c>
    </row>
    <row r="119212" spans="1:2" x14ac:dyDescent="0.2">
      <c r="A119212" s="63" t="s">
        <v>225829</v>
      </c>
      <c r="B119212" s="62" t="s">
        <v>119457</v>
      </c>
    </row>
    <row r="119213" spans="1:2" x14ac:dyDescent="0.2">
      <c r="A119213" s="63" t="s">
        <v>225830</v>
      </c>
      <c r="B119213" s="62" t="s">
        <v>119458</v>
      </c>
    </row>
    <row r="119214" spans="1:2" x14ac:dyDescent="0.2">
      <c r="A119214" s="63" t="s">
        <v>225831</v>
      </c>
      <c r="B119214" s="62" t="s">
        <v>119459</v>
      </c>
    </row>
    <row r="119215" spans="1:2" x14ac:dyDescent="0.2">
      <c r="A119215" s="63" t="s">
        <v>225832</v>
      </c>
      <c r="B119215" s="62" t="s">
        <v>119460</v>
      </c>
    </row>
    <row r="119216" spans="1:2" x14ac:dyDescent="0.2">
      <c r="A119216" s="63" t="s">
        <v>225833</v>
      </c>
      <c r="B119216" s="62" t="s">
        <v>119461</v>
      </c>
    </row>
    <row r="119217" spans="1:2" x14ac:dyDescent="0.2">
      <c r="A119217" s="63" t="s">
        <v>225834</v>
      </c>
      <c r="B119217" s="62" t="s">
        <v>119462</v>
      </c>
    </row>
    <row r="119218" spans="1:2" x14ac:dyDescent="0.2">
      <c r="A119218" s="63" t="s">
        <v>225835</v>
      </c>
      <c r="B119218" s="62" t="s">
        <v>119463</v>
      </c>
    </row>
    <row r="119219" spans="1:2" x14ac:dyDescent="0.2">
      <c r="A119219" s="63" t="s">
        <v>225836</v>
      </c>
      <c r="B119219" s="62" t="s">
        <v>119464</v>
      </c>
    </row>
    <row r="119220" spans="1:2" x14ac:dyDescent="0.2">
      <c r="A119220" s="63" t="s">
        <v>225837</v>
      </c>
      <c r="B119220" s="62" t="s">
        <v>119465</v>
      </c>
    </row>
    <row r="119221" spans="1:2" x14ac:dyDescent="0.2">
      <c r="A119221" s="63" t="s">
        <v>225838</v>
      </c>
      <c r="B119221" s="62" t="s">
        <v>119466</v>
      </c>
    </row>
    <row r="119222" spans="1:2" x14ac:dyDescent="0.2">
      <c r="A119222" s="63" t="s">
        <v>225839</v>
      </c>
      <c r="B119222" s="62" t="s">
        <v>119467</v>
      </c>
    </row>
    <row r="119223" spans="1:2" x14ac:dyDescent="0.2">
      <c r="A119223" s="63" t="s">
        <v>225840</v>
      </c>
      <c r="B119223" s="62" t="s">
        <v>119468</v>
      </c>
    </row>
    <row r="119224" spans="1:2" x14ac:dyDescent="0.2">
      <c r="A119224" s="63" t="s">
        <v>225841</v>
      </c>
      <c r="B119224" s="62" t="s">
        <v>119469</v>
      </c>
    </row>
    <row r="119225" spans="1:2" x14ac:dyDescent="0.2">
      <c r="A119225" s="63" t="s">
        <v>225842</v>
      </c>
      <c r="B119225" s="62" t="s">
        <v>119470</v>
      </c>
    </row>
    <row r="119226" spans="1:2" x14ac:dyDescent="0.2">
      <c r="A119226" s="63" t="s">
        <v>225843</v>
      </c>
      <c r="B119226" s="62" t="s">
        <v>119471</v>
      </c>
    </row>
    <row r="119227" spans="1:2" x14ac:dyDescent="0.2">
      <c r="A119227" s="63" t="s">
        <v>225844</v>
      </c>
      <c r="B119227" s="62" t="s">
        <v>119472</v>
      </c>
    </row>
    <row r="119228" spans="1:2" x14ac:dyDescent="0.2">
      <c r="A119228" s="63" t="s">
        <v>225845</v>
      </c>
      <c r="B119228" s="62" t="s">
        <v>119473</v>
      </c>
    </row>
    <row r="119229" spans="1:2" x14ac:dyDescent="0.2">
      <c r="A119229" s="63" t="s">
        <v>225846</v>
      </c>
      <c r="B119229" s="62" t="s">
        <v>119474</v>
      </c>
    </row>
    <row r="119230" spans="1:2" x14ac:dyDescent="0.2">
      <c r="A119230" s="63" t="s">
        <v>225847</v>
      </c>
      <c r="B119230" s="62" t="s">
        <v>119475</v>
      </c>
    </row>
    <row r="119231" spans="1:2" x14ac:dyDescent="0.2">
      <c r="A119231" s="63" t="s">
        <v>225848</v>
      </c>
      <c r="B119231" s="62" t="s">
        <v>119476</v>
      </c>
    </row>
    <row r="119232" spans="1:2" x14ac:dyDescent="0.2">
      <c r="A119232" s="63" t="s">
        <v>225849</v>
      </c>
      <c r="B119232" s="62" t="s">
        <v>119477</v>
      </c>
    </row>
    <row r="119233" spans="1:2" x14ac:dyDescent="0.2">
      <c r="A119233" s="63" t="s">
        <v>225850</v>
      </c>
      <c r="B119233" s="62" t="s">
        <v>119478</v>
      </c>
    </row>
    <row r="119234" spans="1:2" x14ac:dyDescent="0.2">
      <c r="A119234" s="63" t="s">
        <v>225851</v>
      </c>
      <c r="B119234" s="62" t="s">
        <v>119479</v>
      </c>
    </row>
    <row r="119235" spans="1:2" x14ac:dyDescent="0.2">
      <c r="A119235" s="63" t="s">
        <v>225852</v>
      </c>
      <c r="B119235" s="62" t="s">
        <v>119480</v>
      </c>
    </row>
    <row r="119236" spans="1:2" x14ac:dyDescent="0.2">
      <c r="A119236" s="63" t="s">
        <v>225853</v>
      </c>
      <c r="B119236" s="62" t="s">
        <v>119481</v>
      </c>
    </row>
    <row r="119237" spans="1:2" x14ac:dyDescent="0.2">
      <c r="A119237" s="63" t="s">
        <v>225854</v>
      </c>
      <c r="B119237" s="62" t="s">
        <v>119482</v>
      </c>
    </row>
    <row r="119238" spans="1:2" x14ac:dyDescent="0.2">
      <c r="A119238" s="63" t="s">
        <v>225855</v>
      </c>
      <c r="B119238" s="62" t="s">
        <v>119483</v>
      </c>
    </row>
    <row r="119239" spans="1:2" x14ac:dyDescent="0.2">
      <c r="A119239" s="63" t="s">
        <v>225856</v>
      </c>
      <c r="B119239" s="62" t="s">
        <v>119484</v>
      </c>
    </row>
    <row r="119240" spans="1:2" x14ac:dyDescent="0.2">
      <c r="A119240" s="63" t="s">
        <v>225857</v>
      </c>
      <c r="B119240" s="62" t="s">
        <v>119485</v>
      </c>
    </row>
    <row r="119241" spans="1:2" x14ac:dyDescent="0.2">
      <c r="A119241" s="63" t="s">
        <v>225858</v>
      </c>
      <c r="B119241" s="62" t="s">
        <v>119486</v>
      </c>
    </row>
    <row r="119242" spans="1:2" x14ac:dyDescent="0.2">
      <c r="A119242" s="63" t="s">
        <v>225859</v>
      </c>
      <c r="B119242" s="62" t="s">
        <v>119487</v>
      </c>
    </row>
    <row r="119243" spans="1:2" x14ac:dyDescent="0.2">
      <c r="A119243" s="63" t="s">
        <v>225860</v>
      </c>
      <c r="B119243" s="62" t="s">
        <v>119488</v>
      </c>
    </row>
    <row r="119244" spans="1:2" x14ac:dyDescent="0.2">
      <c r="A119244" s="63" t="s">
        <v>225861</v>
      </c>
      <c r="B119244" s="62" t="s">
        <v>119489</v>
      </c>
    </row>
    <row r="119245" spans="1:2" x14ac:dyDescent="0.2">
      <c r="A119245" s="63" t="s">
        <v>225862</v>
      </c>
      <c r="B119245" s="62" t="s">
        <v>119490</v>
      </c>
    </row>
    <row r="119246" spans="1:2" x14ac:dyDescent="0.2">
      <c r="A119246" s="63" t="s">
        <v>225863</v>
      </c>
      <c r="B119246" s="62" t="s">
        <v>119491</v>
      </c>
    </row>
    <row r="119247" spans="1:2" x14ac:dyDescent="0.2">
      <c r="A119247" s="63" t="s">
        <v>225864</v>
      </c>
      <c r="B119247" s="62" t="s">
        <v>119492</v>
      </c>
    </row>
    <row r="119248" spans="1:2" x14ac:dyDescent="0.2">
      <c r="A119248" s="63" t="s">
        <v>225865</v>
      </c>
      <c r="B119248" s="62" t="s">
        <v>119493</v>
      </c>
    </row>
    <row r="119249" spans="1:2" x14ac:dyDescent="0.2">
      <c r="A119249" s="63" t="s">
        <v>225866</v>
      </c>
      <c r="B119249" s="62" t="s">
        <v>119494</v>
      </c>
    </row>
    <row r="119250" spans="1:2" x14ac:dyDescent="0.2">
      <c r="A119250" s="63" t="s">
        <v>225867</v>
      </c>
      <c r="B119250" s="62" t="s">
        <v>119495</v>
      </c>
    </row>
    <row r="119251" spans="1:2" x14ac:dyDescent="0.2">
      <c r="A119251" s="63" t="s">
        <v>225868</v>
      </c>
      <c r="B119251" s="62" t="s">
        <v>119496</v>
      </c>
    </row>
    <row r="119252" spans="1:2" x14ac:dyDescent="0.2">
      <c r="A119252" s="63" t="s">
        <v>225869</v>
      </c>
      <c r="B119252" s="62" t="s">
        <v>119497</v>
      </c>
    </row>
    <row r="119253" spans="1:2" x14ac:dyDescent="0.2">
      <c r="A119253" s="63" t="s">
        <v>225870</v>
      </c>
      <c r="B119253" s="62" t="s">
        <v>119498</v>
      </c>
    </row>
    <row r="119254" spans="1:2" x14ac:dyDescent="0.2">
      <c r="A119254" s="63" t="s">
        <v>225871</v>
      </c>
      <c r="B119254" s="62" t="s">
        <v>119499</v>
      </c>
    </row>
    <row r="119255" spans="1:2" x14ac:dyDescent="0.2">
      <c r="A119255" s="63" t="s">
        <v>225872</v>
      </c>
      <c r="B119255" s="62" t="s">
        <v>119500</v>
      </c>
    </row>
    <row r="119256" spans="1:2" x14ac:dyDescent="0.2">
      <c r="A119256" s="63" t="s">
        <v>225873</v>
      </c>
      <c r="B119256" s="62" t="s">
        <v>119501</v>
      </c>
    </row>
    <row r="119257" spans="1:2" x14ac:dyDescent="0.2">
      <c r="A119257" s="63" t="s">
        <v>225874</v>
      </c>
      <c r="B119257" s="62" t="s">
        <v>119502</v>
      </c>
    </row>
    <row r="119258" spans="1:2" x14ac:dyDescent="0.2">
      <c r="A119258" s="63" t="s">
        <v>225875</v>
      </c>
      <c r="B119258" s="62" t="s">
        <v>119503</v>
      </c>
    </row>
    <row r="119259" spans="1:2" x14ac:dyDescent="0.2">
      <c r="A119259" s="63" t="s">
        <v>225876</v>
      </c>
      <c r="B119259" s="62" t="s">
        <v>119504</v>
      </c>
    </row>
    <row r="119260" spans="1:2" x14ac:dyDescent="0.2">
      <c r="A119260" s="63" t="s">
        <v>225877</v>
      </c>
      <c r="B119260" s="62" t="s">
        <v>119505</v>
      </c>
    </row>
    <row r="119261" spans="1:2" x14ac:dyDescent="0.2">
      <c r="A119261" s="63" t="s">
        <v>225878</v>
      </c>
      <c r="B119261" s="62" t="s">
        <v>119506</v>
      </c>
    </row>
    <row r="119262" spans="1:2" x14ac:dyDescent="0.2">
      <c r="A119262" s="63" t="s">
        <v>225879</v>
      </c>
      <c r="B119262" s="62" t="s">
        <v>119507</v>
      </c>
    </row>
    <row r="119263" spans="1:2" x14ac:dyDescent="0.2">
      <c r="A119263" s="63" t="s">
        <v>225880</v>
      </c>
      <c r="B119263" s="62" t="s">
        <v>119508</v>
      </c>
    </row>
    <row r="119264" spans="1:2" x14ac:dyDescent="0.2">
      <c r="A119264" s="63" t="s">
        <v>225881</v>
      </c>
      <c r="B119264" s="62" t="s">
        <v>119509</v>
      </c>
    </row>
    <row r="119265" spans="1:2" x14ac:dyDescent="0.2">
      <c r="A119265" s="63" t="s">
        <v>225882</v>
      </c>
      <c r="B119265" s="62" t="s">
        <v>119510</v>
      </c>
    </row>
    <row r="119266" spans="1:2" x14ac:dyDescent="0.2">
      <c r="A119266" s="63" t="s">
        <v>225883</v>
      </c>
      <c r="B119266" s="62" t="s">
        <v>119511</v>
      </c>
    </row>
    <row r="119267" spans="1:2" x14ac:dyDescent="0.2">
      <c r="A119267" s="63" t="s">
        <v>225884</v>
      </c>
      <c r="B119267" s="62" t="s">
        <v>119512</v>
      </c>
    </row>
    <row r="119268" spans="1:2" x14ac:dyDescent="0.2">
      <c r="A119268" s="63" t="s">
        <v>225885</v>
      </c>
      <c r="B119268" s="62" t="s">
        <v>119513</v>
      </c>
    </row>
    <row r="119269" spans="1:2" x14ac:dyDescent="0.2">
      <c r="A119269" s="63" t="s">
        <v>225886</v>
      </c>
      <c r="B119269" s="62" t="s">
        <v>119514</v>
      </c>
    </row>
    <row r="119270" spans="1:2" x14ac:dyDescent="0.2">
      <c r="A119270" s="63" t="s">
        <v>225887</v>
      </c>
      <c r="B119270" s="62" t="s">
        <v>119515</v>
      </c>
    </row>
    <row r="119271" spans="1:2" x14ac:dyDescent="0.2">
      <c r="A119271" s="63" t="s">
        <v>225888</v>
      </c>
      <c r="B119271" s="62" t="s">
        <v>119516</v>
      </c>
    </row>
    <row r="119272" spans="1:2" x14ac:dyDescent="0.2">
      <c r="A119272" s="63" t="s">
        <v>225889</v>
      </c>
      <c r="B119272" s="62" t="s">
        <v>119517</v>
      </c>
    </row>
    <row r="119273" spans="1:2" x14ac:dyDescent="0.2">
      <c r="A119273" s="63" t="s">
        <v>225890</v>
      </c>
      <c r="B119273" s="62" t="s">
        <v>119518</v>
      </c>
    </row>
    <row r="119274" spans="1:2" x14ac:dyDescent="0.2">
      <c r="A119274" s="63" t="s">
        <v>225891</v>
      </c>
      <c r="B119274" s="62" t="s">
        <v>119519</v>
      </c>
    </row>
    <row r="119275" spans="1:2" x14ac:dyDescent="0.2">
      <c r="A119275" s="63" t="s">
        <v>225892</v>
      </c>
      <c r="B119275" s="62" t="s">
        <v>119520</v>
      </c>
    </row>
    <row r="119276" spans="1:2" x14ac:dyDescent="0.2">
      <c r="A119276" s="63" t="s">
        <v>225893</v>
      </c>
      <c r="B119276" s="62" t="s">
        <v>119521</v>
      </c>
    </row>
    <row r="119277" spans="1:2" x14ac:dyDescent="0.2">
      <c r="A119277" s="63" t="s">
        <v>225894</v>
      </c>
      <c r="B119277" s="62" t="s">
        <v>119522</v>
      </c>
    </row>
    <row r="119278" spans="1:2" x14ac:dyDescent="0.2">
      <c r="A119278" s="63" t="s">
        <v>225895</v>
      </c>
      <c r="B119278" s="62" t="s">
        <v>119523</v>
      </c>
    </row>
    <row r="119279" spans="1:2" x14ac:dyDescent="0.2">
      <c r="A119279" s="63" t="s">
        <v>225896</v>
      </c>
      <c r="B119279" s="62" t="s">
        <v>119524</v>
      </c>
    </row>
    <row r="119280" spans="1:2" x14ac:dyDescent="0.2">
      <c r="A119280" s="63" t="s">
        <v>225897</v>
      </c>
      <c r="B119280" s="62" t="s">
        <v>119525</v>
      </c>
    </row>
    <row r="119281" spans="1:2" x14ac:dyDescent="0.2">
      <c r="A119281" s="63" t="s">
        <v>225898</v>
      </c>
      <c r="B119281" s="62" t="s">
        <v>119526</v>
      </c>
    </row>
    <row r="119282" spans="1:2" x14ac:dyDescent="0.2">
      <c r="A119282" s="63" t="s">
        <v>225899</v>
      </c>
      <c r="B119282" s="62" t="s">
        <v>119527</v>
      </c>
    </row>
    <row r="119283" spans="1:2" x14ac:dyDescent="0.2">
      <c r="A119283" s="63" t="s">
        <v>225900</v>
      </c>
      <c r="B119283" s="62" t="s">
        <v>119528</v>
      </c>
    </row>
    <row r="119284" spans="1:2" x14ac:dyDescent="0.2">
      <c r="A119284" s="63" t="s">
        <v>225901</v>
      </c>
      <c r="B119284" s="62" t="s">
        <v>119529</v>
      </c>
    </row>
    <row r="119285" spans="1:2" x14ac:dyDescent="0.2">
      <c r="A119285" s="63" t="s">
        <v>225902</v>
      </c>
      <c r="B119285" s="62" t="s">
        <v>119530</v>
      </c>
    </row>
    <row r="119286" spans="1:2" x14ac:dyDescent="0.2">
      <c r="A119286" s="63" t="s">
        <v>225903</v>
      </c>
      <c r="B119286" s="62" t="s">
        <v>119531</v>
      </c>
    </row>
    <row r="119287" spans="1:2" x14ac:dyDescent="0.2">
      <c r="A119287" s="63" t="s">
        <v>225904</v>
      </c>
      <c r="B119287" s="62" t="s">
        <v>119532</v>
      </c>
    </row>
    <row r="119288" spans="1:2" x14ac:dyDescent="0.2">
      <c r="A119288" s="63" t="s">
        <v>225905</v>
      </c>
      <c r="B119288" s="62" t="s">
        <v>119533</v>
      </c>
    </row>
    <row r="119289" spans="1:2" x14ac:dyDescent="0.2">
      <c r="A119289" s="63" t="s">
        <v>225906</v>
      </c>
      <c r="B119289" s="62" t="s">
        <v>119534</v>
      </c>
    </row>
    <row r="119290" spans="1:2" x14ac:dyDescent="0.2">
      <c r="A119290" s="63" t="s">
        <v>225907</v>
      </c>
      <c r="B119290" s="62" t="s">
        <v>119535</v>
      </c>
    </row>
    <row r="119291" spans="1:2" x14ac:dyDescent="0.2">
      <c r="A119291" s="63" t="s">
        <v>225908</v>
      </c>
      <c r="B119291" s="62" t="s">
        <v>119536</v>
      </c>
    </row>
    <row r="119292" spans="1:2" x14ac:dyDescent="0.2">
      <c r="A119292" s="63" t="s">
        <v>225909</v>
      </c>
      <c r="B119292" s="62" t="s">
        <v>119537</v>
      </c>
    </row>
    <row r="119293" spans="1:2" x14ac:dyDescent="0.2">
      <c r="A119293" s="63" t="s">
        <v>225910</v>
      </c>
      <c r="B119293" s="62" t="s">
        <v>119538</v>
      </c>
    </row>
    <row r="119294" spans="1:2" x14ac:dyDescent="0.2">
      <c r="A119294" s="63" t="s">
        <v>225911</v>
      </c>
      <c r="B119294" s="62" t="s">
        <v>119539</v>
      </c>
    </row>
    <row r="119295" spans="1:2" x14ac:dyDescent="0.2">
      <c r="A119295" s="63" t="s">
        <v>225912</v>
      </c>
      <c r="B119295" s="62" t="s">
        <v>119540</v>
      </c>
    </row>
    <row r="119296" spans="1:2" x14ac:dyDescent="0.2">
      <c r="A119296" s="63" t="s">
        <v>225913</v>
      </c>
      <c r="B119296" s="62" t="s">
        <v>119541</v>
      </c>
    </row>
    <row r="119297" spans="1:2" x14ac:dyDescent="0.2">
      <c r="A119297" s="63" t="s">
        <v>225914</v>
      </c>
      <c r="B119297" s="62" t="s">
        <v>119542</v>
      </c>
    </row>
    <row r="119298" spans="1:2" x14ac:dyDescent="0.2">
      <c r="A119298" s="63" t="s">
        <v>225915</v>
      </c>
      <c r="B119298" s="62" t="s">
        <v>119543</v>
      </c>
    </row>
    <row r="119299" spans="1:2" x14ac:dyDescent="0.2">
      <c r="A119299" s="63" t="s">
        <v>225916</v>
      </c>
      <c r="B119299" s="62" t="s">
        <v>119544</v>
      </c>
    </row>
    <row r="119300" spans="1:2" x14ac:dyDescent="0.2">
      <c r="A119300" s="63" t="s">
        <v>225917</v>
      </c>
      <c r="B119300" s="62" t="s">
        <v>119545</v>
      </c>
    </row>
    <row r="119301" spans="1:2" x14ac:dyDescent="0.2">
      <c r="A119301" s="63" t="s">
        <v>225918</v>
      </c>
      <c r="B119301" s="62" t="s">
        <v>119546</v>
      </c>
    </row>
    <row r="119302" spans="1:2" x14ac:dyDescent="0.2">
      <c r="A119302" s="63" t="s">
        <v>225919</v>
      </c>
      <c r="B119302" s="62" t="s">
        <v>119547</v>
      </c>
    </row>
    <row r="119303" spans="1:2" x14ac:dyDescent="0.2">
      <c r="A119303" s="63" t="s">
        <v>225920</v>
      </c>
      <c r="B119303" s="62" t="s">
        <v>119548</v>
      </c>
    </row>
    <row r="119304" spans="1:2" x14ac:dyDescent="0.2">
      <c r="A119304" s="63" t="s">
        <v>225921</v>
      </c>
      <c r="B119304" s="62" t="s">
        <v>119549</v>
      </c>
    </row>
    <row r="119305" spans="1:2" x14ac:dyDescent="0.2">
      <c r="A119305" s="63" t="s">
        <v>225922</v>
      </c>
      <c r="B119305" s="62" t="s">
        <v>119550</v>
      </c>
    </row>
    <row r="119306" spans="1:2" x14ac:dyDescent="0.2">
      <c r="A119306" s="63" t="s">
        <v>225923</v>
      </c>
      <c r="B119306" s="62" t="s">
        <v>119551</v>
      </c>
    </row>
    <row r="119307" spans="1:2" x14ac:dyDescent="0.2">
      <c r="A119307" s="63" t="s">
        <v>225924</v>
      </c>
      <c r="B119307" s="62" t="s">
        <v>119552</v>
      </c>
    </row>
    <row r="119308" spans="1:2" x14ac:dyDescent="0.2">
      <c r="A119308" s="63" t="s">
        <v>225925</v>
      </c>
      <c r="B119308" s="62" t="s">
        <v>119553</v>
      </c>
    </row>
    <row r="119309" spans="1:2" x14ac:dyDescent="0.2">
      <c r="A119309" s="63" t="s">
        <v>225926</v>
      </c>
      <c r="B119309" s="62" t="s">
        <v>119554</v>
      </c>
    </row>
    <row r="119310" spans="1:2" x14ac:dyDescent="0.2">
      <c r="A119310" s="63" t="s">
        <v>225927</v>
      </c>
      <c r="B119310" s="62" t="s">
        <v>119555</v>
      </c>
    </row>
    <row r="119311" spans="1:2" x14ac:dyDescent="0.2">
      <c r="A119311" s="63" t="s">
        <v>225928</v>
      </c>
      <c r="B119311" s="62" t="s">
        <v>119556</v>
      </c>
    </row>
    <row r="119312" spans="1:2" x14ac:dyDescent="0.2">
      <c r="A119312" s="63" t="s">
        <v>225929</v>
      </c>
      <c r="B119312" s="62" t="s">
        <v>119557</v>
      </c>
    </row>
    <row r="119313" spans="1:2" x14ac:dyDescent="0.2">
      <c r="A119313" s="63" t="s">
        <v>225930</v>
      </c>
      <c r="B119313" s="62" t="s">
        <v>119558</v>
      </c>
    </row>
    <row r="119314" spans="1:2" x14ac:dyDescent="0.2">
      <c r="A119314" s="63" t="s">
        <v>225931</v>
      </c>
      <c r="B119314" s="62" t="s">
        <v>119559</v>
      </c>
    </row>
    <row r="119315" spans="1:2" x14ac:dyDescent="0.2">
      <c r="A119315" s="63" t="s">
        <v>225932</v>
      </c>
      <c r="B119315" s="62" t="s">
        <v>119560</v>
      </c>
    </row>
    <row r="119316" spans="1:2" x14ac:dyDescent="0.2">
      <c r="A119316" s="63" t="s">
        <v>225933</v>
      </c>
      <c r="B119316" s="62" t="s">
        <v>119561</v>
      </c>
    </row>
    <row r="119317" spans="1:2" x14ac:dyDescent="0.2">
      <c r="A119317" s="63" t="s">
        <v>225934</v>
      </c>
      <c r="B119317" s="62" t="s">
        <v>119562</v>
      </c>
    </row>
    <row r="119318" spans="1:2" x14ac:dyDescent="0.2">
      <c r="A119318" s="63" t="s">
        <v>225935</v>
      </c>
      <c r="B119318" s="62" t="s">
        <v>119563</v>
      </c>
    </row>
    <row r="119319" spans="1:2" x14ac:dyDescent="0.2">
      <c r="A119319" s="63" t="s">
        <v>225936</v>
      </c>
      <c r="B119319" s="62" t="s">
        <v>119564</v>
      </c>
    </row>
    <row r="119320" spans="1:2" x14ac:dyDescent="0.2">
      <c r="A119320" s="63" t="s">
        <v>225937</v>
      </c>
      <c r="B119320" s="62" t="s">
        <v>119565</v>
      </c>
    </row>
    <row r="119321" spans="1:2" x14ac:dyDescent="0.2">
      <c r="A119321" s="63" t="s">
        <v>225938</v>
      </c>
      <c r="B119321" s="62" t="s">
        <v>119566</v>
      </c>
    </row>
    <row r="119322" spans="1:2" x14ac:dyDescent="0.2">
      <c r="A119322" s="63" t="s">
        <v>225939</v>
      </c>
      <c r="B119322" s="62" t="s">
        <v>119567</v>
      </c>
    </row>
    <row r="119323" spans="1:2" x14ac:dyDescent="0.2">
      <c r="A119323" s="63" t="s">
        <v>225940</v>
      </c>
      <c r="B119323" s="62" t="s">
        <v>119568</v>
      </c>
    </row>
    <row r="119324" spans="1:2" x14ac:dyDescent="0.2">
      <c r="A119324" s="63" t="s">
        <v>225941</v>
      </c>
      <c r="B119324" s="62" t="s">
        <v>119569</v>
      </c>
    </row>
    <row r="119325" spans="1:2" x14ac:dyDescent="0.2">
      <c r="A119325" s="63" t="s">
        <v>225942</v>
      </c>
      <c r="B119325" s="62" t="s">
        <v>119570</v>
      </c>
    </row>
    <row r="119326" spans="1:2" x14ac:dyDescent="0.2">
      <c r="A119326" s="63" t="s">
        <v>225943</v>
      </c>
      <c r="B119326" s="62" t="s">
        <v>119571</v>
      </c>
    </row>
    <row r="119327" spans="1:2" x14ac:dyDescent="0.2">
      <c r="A119327" s="63" t="s">
        <v>225944</v>
      </c>
      <c r="B119327" s="62" t="s">
        <v>119572</v>
      </c>
    </row>
    <row r="119328" spans="1:2" x14ac:dyDescent="0.2">
      <c r="A119328" s="63" t="s">
        <v>225945</v>
      </c>
      <c r="B119328" s="62" t="s">
        <v>119573</v>
      </c>
    </row>
    <row r="119329" spans="1:2" x14ac:dyDescent="0.2">
      <c r="A119329" s="63" t="s">
        <v>225946</v>
      </c>
      <c r="B119329" s="62" t="s">
        <v>119574</v>
      </c>
    </row>
    <row r="119330" spans="1:2" x14ac:dyDescent="0.2">
      <c r="A119330" s="63" t="s">
        <v>225947</v>
      </c>
      <c r="B119330" s="62" t="s">
        <v>119575</v>
      </c>
    </row>
    <row r="119331" spans="1:2" x14ac:dyDescent="0.2">
      <c r="A119331" s="63" t="s">
        <v>225948</v>
      </c>
      <c r="B119331" s="62" t="s">
        <v>119576</v>
      </c>
    </row>
    <row r="119332" spans="1:2" x14ac:dyDescent="0.2">
      <c r="A119332" s="63" t="s">
        <v>225949</v>
      </c>
      <c r="B119332" s="62" t="s">
        <v>119577</v>
      </c>
    </row>
    <row r="119333" spans="1:2" x14ac:dyDescent="0.2">
      <c r="A119333" s="63" t="s">
        <v>225950</v>
      </c>
      <c r="B119333" s="62" t="s">
        <v>119578</v>
      </c>
    </row>
    <row r="119334" spans="1:2" x14ac:dyDescent="0.2">
      <c r="A119334" s="63" t="s">
        <v>225951</v>
      </c>
      <c r="B119334" s="62" t="s">
        <v>119579</v>
      </c>
    </row>
    <row r="119335" spans="1:2" x14ac:dyDescent="0.2">
      <c r="A119335" s="63" t="s">
        <v>225952</v>
      </c>
      <c r="B119335" s="62" t="s">
        <v>119580</v>
      </c>
    </row>
    <row r="119336" spans="1:2" x14ac:dyDescent="0.2">
      <c r="A119336" s="63" t="s">
        <v>225953</v>
      </c>
      <c r="B119336" s="62" t="s">
        <v>119581</v>
      </c>
    </row>
    <row r="119337" spans="1:2" x14ac:dyDescent="0.2">
      <c r="A119337" s="63" t="s">
        <v>225954</v>
      </c>
      <c r="B119337" s="62" t="s">
        <v>119582</v>
      </c>
    </row>
    <row r="119338" spans="1:2" x14ac:dyDescent="0.2">
      <c r="A119338" s="63" t="s">
        <v>225955</v>
      </c>
      <c r="B119338" s="62" t="s">
        <v>119583</v>
      </c>
    </row>
    <row r="119339" spans="1:2" x14ac:dyDescent="0.2">
      <c r="A119339" s="63" t="s">
        <v>225956</v>
      </c>
      <c r="B119339" s="62" t="s">
        <v>119584</v>
      </c>
    </row>
    <row r="119340" spans="1:2" x14ac:dyDescent="0.2">
      <c r="A119340" s="63" t="s">
        <v>225957</v>
      </c>
      <c r="B119340" s="62" t="s">
        <v>119585</v>
      </c>
    </row>
    <row r="119341" spans="1:2" x14ac:dyDescent="0.2">
      <c r="A119341" s="63" t="s">
        <v>225958</v>
      </c>
      <c r="B119341" s="62" t="s">
        <v>119586</v>
      </c>
    </row>
    <row r="119342" spans="1:2" x14ac:dyDescent="0.2">
      <c r="A119342" s="63" t="s">
        <v>225959</v>
      </c>
      <c r="B119342" s="62" t="s">
        <v>119587</v>
      </c>
    </row>
    <row r="119343" spans="1:2" x14ac:dyDescent="0.2">
      <c r="A119343" s="63" t="s">
        <v>225960</v>
      </c>
      <c r="B119343" s="62" t="s">
        <v>119588</v>
      </c>
    </row>
    <row r="119344" spans="1:2" x14ac:dyDescent="0.2">
      <c r="A119344" s="63" t="s">
        <v>225961</v>
      </c>
      <c r="B119344" s="62" t="s">
        <v>119589</v>
      </c>
    </row>
    <row r="119345" spans="1:2" x14ac:dyDescent="0.2">
      <c r="A119345" s="63" t="s">
        <v>225962</v>
      </c>
      <c r="B119345" s="62" t="s">
        <v>119590</v>
      </c>
    </row>
    <row r="119346" spans="1:2" x14ac:dyDescent="0.2">
      <c r="A119346" s="63" t="s">
        <v>225963</v>
      </c>
      <c r="B119346" s="62" t="s">
        <v>119591</v>
      </c>
    </row>
    <row r="119347" spans="1:2" x14ac:dyDescent="0.2">
      <c r="A119347" s="63" t="s">
        <v>225964</v>
      </c>
      <c r="B119347" s="62" t="s">
        <v>119592</v>
      </c>
    </row>
    <row r="119348" spans="1:2" x14ac:dyDescent="0.2">
      <c r="A119348" s="63" t="s">
        <v>225965</v>
      </c>
      <c r="B119348" s="62" t="s">
        <v>119593</v>
      </c>
    </row>
    <row r="119349" spans="1:2" x14ac:dyDescent="0.2">
      <c r="A119349" s="63" t="s">
        <v>225966</v>
      </c>
      <c r="B119349" s="62" t="s">
        <v>119594</v>
      </c>
    </row>
    <row r="119350" spans="1:2" x14ac:dyDescent="0.2">
      <c r="A119350" s="63" t="s">
        <v>225967</v>
      </c>
      <c r="B119350" s="62" t="s">
        <v>119595</v>
      </c>
    </row>
    <row r="119351" spans="1:2" x14ac:dyDescent="0.2">
      <c r="A119351" s="63" t="s">
        <v>225968</v>
      </c>
      <c r="B119351" s="62" t="s">
        <v>119596</v>
      </c>
    </row>
    <row r="119352" spans="1:2" x14ac:dyDescent="0.2">
      <c r="A119352" s="63" t="s">
        <v>225969</v>
      </c>
      <c r="B119352" s="62" t="s">
        <v>119597</v>
      </c>
    </row>
    <row r="119353" spans="1:2" x14ac:dyDescent="0.2">
      <c r="A119353" s="63" t="s">
        <v>225970</v>
      </c>
      <c r="B119353" s="62" t="s">
        <v>119598</v>
      </c>
    </row>
    <row r="119354" spans="1:2" x14ac:dyDescent="0.2">
      <c r="A119354" s="63" t="s">
        <v>225971</v>
      </c>
      <c r="B119354" s="62" t="s">
        <v>119599</v>
      </c>
    </row>
    <row r="119355" spans="1:2" x14ac:dyDescent="0.2">
      <c r="A119355" s="63" t="s">
        <v>225972</v>
      </c>
      <c r="B119355" s="62" t="s">
        <v>119600</v>
      </c>
    </row>
    <row r="119356" spans="1:2" x14ac:dyDescent="0.2">
      <c r="A119356" s="63" t="s">
        <v>225973</v>
      </c>
      <c r="B119356" s="62" t="s">
        <v>119601</v>
      </c>
    </row>
    <row r="119357" spans="1:2" x14ac:dyDescent="0.2">
      <c r="A119357" s="63" t="s">
        <v>225974</v>
      </c>
      <c r="B119357" s="62" t="s">
        <v>119602</v>
      </c>
    </row>
    <row r="119358" spans="1:2" x14ac:dyDescent="0.2">
      <c r="A119358" s="63" t="s">
        <v>225975</v>
      </c>
      <c r="B119358" s="62" t="s">
        <v>119603</v>
      </c>
    </row>
    <row r="119359" spans="1:2" x14ac:dyDescent="0.2">
      <c r="A119359" s="63" t="s">
        <v>225976</v>
      </c>
      <c r="B119359" s="62" t="s">
        <v>119604</v>
      </c>
    </row>
    <row r="119360" spans="1:2" x14ac:dyDescent="0.2">
      <c r="A119360" s="63" t="s">
        <v>225977</v>
      </c>
      <c r="B119360" s="62" t="s">
        <v>119605</v>
      </c>
    </row>
    <row r="119361" spans="1:2" x14ac:dyDescent="0.2">
      <c r="A119361" s="63" t="s">
        <v>225978</v>
      </c>
      <c r="B119361" s="62" t="s">
        <v>119606</v>
      </c>
    </row>
    <row r="119362" spans="1:2" x14ac:dyDescent="0.2">
      <c r="A119362" s="63" t="s">
        <v>225979</v>
      </c>
      <c r="B119362" s="62" t="s">
        <v>119607</v>
      </c>
    </row>
    <row r="119363" spans="1:2" x14ac:dyDescent="0.2">
      <c r="A119363" s="63" t="s">
        <v>225980</v>
      </c>
      <c r="B119363" s="62" t="s">
        <v>119608</v>
      </c>
    </row>
    <row r="119364" spans="1:2" x14ac:dyDescent="0.2">
      <c r="A119364" s="63" t="s">
        <v>225981</v>
      </c>
      <c r="B119364" s="62" t="s">
        <v>119609</v>
      </c>
    </row>
    <row r="119365" spans="1:2" x14ac:dyDescent="0.2">
      <c r="A119365" s="63" t="s">
        <v>225982</v>
      </c>
      <c r="B119365" s="62" t="s">
        <v>119610</v>
      </c>
    </row>
    <row r="119366" spans="1:2" x14ac:dyDescent="0.2">
      <c r="A119366" s="63" t="s">
        <v>225983</v>
      </c>
      <c r="B119366" s="62" t="s">
        <v>119611</v>
      </c>
    </row>
    <row r="119367" spans="1:2" x14ac:dyDescent="0.2">
      <c r="A119367" s="63" t="s">
        <v>225984</v>
      </c>
      <c r="B119367" s="62" t="s">
        <v>119612</v>
      </c>
    </row>
    <row r="119368" spans="1:2" x14ac:dyDescent="0.2">
      <c r="A119368" s="63" t="s">
        <v>225985</v>
      </c>
      <c r="B119368" s="62" t="s">
        <v>119613</v>
      </c>
    </row>
    <row r="119369" spans="1:2" x14ac:dyDescent="0.2">
      <c r="A119369" s="63" t="s">
        <v>225986</v>
      </c>
      <c r="B119369" s="62" t="s">
        <v>119614</v>
      </c>
    </row>
    <row r="119370" spans="1:2" x14ac:dyDescent="0.2">
      <c r="A119370" s="63" t="s">
        <v>225987</v>
      </c>
      <c r="B119370" s="62" t="s">
        <v>119615</v>
      </c>
    </row>
    <row r="119371" spans="1:2" x14ac:dyDescent="0.2">
      <c r="A119371" s="63" t="s">
        <v>225988</v>
      </c>
      <c r="B119371" s="62" t="s">
        <v>119616</v>
      </c>
    </row>
    <row r="119372" spans="1:2" x14ac:dyDescent="0.2">
      <c r="A119372" s="63" t="s">
        <v>225989</v>
      </c>
      <c r="B119372" s="62" t="s">
        <v>119617</v>
      </c>
    </row>
    <row r="119373" spans="1:2" x14ac:dyDescent="0.2">
      <c r="A119373" s="63" t="s">
        <v>225990</v>
      </c>
      <c r="B119373" s="62" t="s">
        <v>119618</v>
      </c>
    </row>
    <row r="119374" spans="1:2" x14ac:dyDescent="0.2">
      <c r="A119374" s="63" t="s">
        <v>225991</v>
      </c>
      <c r="B119374" s="62" t="s">
        <v>119619</v>
      </c>
    </row>
    <row r="119375" spans="1:2" x14ac:dyDescent="0.2">
      <c r="A119375" s="63" t="s">
        <v>225992</v>
      </c>
      <c r="B119375" s="62" t="s">
        <v>119620</v>
      </c>
    </row>
    <row r="119376" spans="1:2" x14ac:dyDescent="0.2">
      <c r="A119376" s="63" t="s">
        <v>225993</v>
      </c>
      <c r="B119376" s="62" t="s">
        <v>119621</v>
      </c>
    </row>
    <row r="119377" spans="1:2" x14ac:dyDescent="0.2">
      <c r="A119377" s="63" t="s">
        <v>225994</v>
      </c>
      <c r="B119377" s="62" t="s">
        <v>119622</v>
      </c>
    </row>
    <row r="119378" spans="1:2" x14ac:dyDescent="0.2">
      <c r="A119378" s="63" t="s">
        <v>225995</v>
      </c>
      <c r="B119378" s="62" t="s">
        <v>119623</v>
      </c>
    </row>
    <row r="119379" spans="1:2" x14ac:dyDescent="0.2">
      <c r="A119379" s="63" t="s">
        <v>225996</v>
      </c>
      <c r="B119379" s="62" t="s">
        <v>119624</v>
      </c>
    </row>
    <row r="119380" spans="1:2" x14ac:dyDescent="0.2">
      <c r="A119380" s="63" t="s">
        <v>225997</v>
      </c>
      <c r="B119380" s="62" t="s">
        <v>119625</v>
      </c>
    </row>
    <row r="119381" spans="1:2" x14ac:dyDescent="0.2">
      <c r="A119381" s="63" t="s">
        <v>225998</v>
      </c>
      <c r="B119381" s="62" t="s">
        <v>119626</v>
      </c>
    </row>
    <row r="119382" spans="1:2" x14ac:dyDescent="0.2">
      <c r="A119382" s="63" t="s">
        <v>225999</v>
      </c>
      <c r="B119382" s="62" t="s">
        <v>119627</v>
      </c>
    </row>
    <row r="119383" spans="1:2" x14ac:dyDescent="0.2">
      <c r="A119383" s="63" t="s">
        <v>226000</v>
      </c>
      <c r="B119383" s="62" t="s">
        <v>119628</v>
      </c>
    </row>
    <row r="119384" spans="1:2" x14ac:dyDescent="0.2">
      <c r="A119384" s="63" t="s">
        <v>226001</v>
      </c>
      <c r="B119384" s="62" t="s">
        <v>119629</v>
      </c>
    </row>
    <row r="119385" spans="1:2" x14ac:dyDescent="0.2">
      <c r="A119385" s="63" t="s">
        <v>226002</v>
      </c>
      <c r="B119385" s="62" t="s">
        <v>119630</v>
      </c>
    </row>
    <row r="119386" spans="1:2" x14ac:dyDescent="0.2">
      <c r="A119386" s="63" t="s">
        <v>226003</v>
      </c>
      <c r="B119386" s="62" t="s">
        <v>119631</v>
      </c>
    </row>
    <row r="119387" spans="1:2" x14ac:dyDescent="0.2">
      <c r="A119387" s="63" t="s">
        <v>226004</v>
      </c>
      <c r="B119387" s="62" t="s">
        <v>119632</v>
      </c>
    </row>
    <row r="119388" spans="1:2" x14ac:dyDescent="0.2">
      <c r="A119388" s="63" t="s">
        <v>226005</v>
      </c>
      <c r="B119388" s="62" t="s">
        <v>119633</v>
      </c>
    </row>
    <row r="119389" spans="1:2" x14ac:dyDescent="0.2">
      <c r="A119389" s="63" t="s">
        <v>226006</v>
      </c>
      <c r="B119389" s="62" t="s">
        <v>119634</v>
      </c>
    </row>
    <row r="119390" spans="1:2" x14ac:dyDescent="0.2">
      <c r="A119390" s="63" t="s">
        <v>226007</v>
      </c>
      <c r="B119390" s="62" t="s">
        <v>119635</v>
      </c>
    </row>
    <row r="119391" spans="1:2" x14ac:dyDescent="0.2">
      <c r="A119391" s="63" t="s">
        <v>226008</v>
      </c>
      <c r="B119391" s="62" t="s">
        <v>119636</v>
      </c>
    </row>
    <row r="119392" spans="1:2" x14ac:dyDescent="0.2">
      <c r="A119392" s="63" t="s">
        <v>226009</v>
      </c>
      <c r="B119392" s="62" t="s">
        <v>119637</v>
      </c>
    </row>
    <row r="119393" spans="1:2" x14ac:dyDescent="0.2">
      <c r="A119393" s="63" t="s">
        <v>226010</v>
      </c>
      <c r="B119393" s="62" t="s">
        <v>119638</v>
      </c>
    </row>
    <row r="119394" spans="1:2" x14ac:dyDescent="0.2">
      <c r="A119394" s="63" t="s">
        <v>226011</v>
      </c>
      <c r="B119394" s="62" t="s">
        <v>119639</v>
      </c>
    </row>
    <row r="119395" spans="1:2" x14ac:dyDescent="0.2">
      <c r="A119395" s="63" t="s">
        <v>226012</v>
      </c>
      <c r="B119395" s="62" t="s">
        <v>119640</v>
      </c>
    </row>
    <row r="119396" spans="1:2" x14ac:dyDescent="0.2">
      <c r="A119396" s="63" t="s">
        <v>226013</v>
      </c>
      <c r="B119396" s="62" t="s">
        <v>119641</v>
      </c>
    </row>
    <row r="119397" spans="1:2" x14ac:dyDescent="0.2">
      <c r="A119397" s="63" t="s">
        <v>226014</v>
      </c>
      <c r="B119397" s="62" t="s">
        <v>119642</v>
      </c>
    </row>
    <row r="119398" spans="1:2" x14ac:dyDescent="0.2">
      <c r="A119398" s="63" t="s">
        <v>226015</v>
      </c>
      <c r="B119398" s="62" t="s">
        <v>119643</v>
      </c>
    </row>
    <row r="119399" spans="1:2" x14ac:dyDescent="0.2">
      <c r="A119399" s="63" t="s">
        <v>226016</v>
      </c>
      <c r="B119399" s="62" t="s">
        <v>119644</v>
      </c>
    </row>
    <row r="119400" spans="1:2" x14ac:dyDescent="0.2">
      <c r="A119400" s="63" t="s">
        <v>226017</v>
      </c>
      <c r="B119400" s="62" t="s">
        <v>119645</v>
      </c>
    </row>
    <row r="119401" spans="1:2" x14ac:dyDescent="0.2">
      <c r="A119401" s="63" t="s">
        <v>226018</v>
      </c>
      <c r="B119401" s="62" t="s">
        <v>119646</v>
      </c>
    </row>
    <row r="119402" spans="1:2" x14ac:dyDescent="0.2">
      <c r="A119402" s="63" t="s">
        <v>226019</v>
      </c>
      <c r="B119402" s="62" t="s">
        <v>119647</v>
      </c>
    </row>
    <row r="119403" spans="1:2" x14ac:dyDescent="0.2">
      <c r="A119403" s="63" t="s">
        <v>226020</v>
      </c>
      <c r="B119403" s="62" t="s">
        <v>119648</v>
      </c>
    </row>
    <row r="119404" spans="1:2" x14ac:dyDescent="0.2">
      <c r="A119404" s="63" t="s">
        <v>226021</v>
      </c>
      <c r="B119404" s="62" t="s">
        <v>119649</v>
      </c>
    </row>
    <row r="119405" spans="1:2" x14ac:dyDescent="0.2">
      <c r="A119405" s="63" t="s">
        <v>226022</v>
      </c>
      <c r="B119405" s="62" t="s">
        <v>119650</v>
      </c>
    </row>
    <row r="119406" spans="1:2" x14ac:dyDescent="0.2">
      <c r="A119406" s="63" t="s">
        <v>226023</v>
      </c>
      <c r="B119406" s="62" t="s">
        <v>119651</v>
      </c>
    </row>
    <row r="119407" spans="1:2" x14ac:dyDescent="0.2">
      <c r="A119407" s="63" t="s">
        <v>226024</v>
      </c>
      <c r="B119407" s="62" t="s">
        <v>119652</v>
      </c>
    </row>
    <row r="119408" spans="1:2" x14ac:dyDescent="0.2">
      <c r="A119408" s="63" t="s">
        <v>226025</v>
      </c>
      <c r="B119408" s="62" t="s">
        <v>119653</v>
      </c>
    </row>
    <row r="119409" spans="1:2" x14ac:dyDescent="0.2">
      <c r="A119409" s="63" t="s">
        <v>226026</v>
      </c>
      <c r="B119409" s="62" t="s">
        <v>119654</v>
      </c>
    </row>
    <row r="119410" spans="1:2" x14ac:dyDescent="0.2">
      <c r="A119410" s="63" t="s">
        <v>226027</v>
      </c>
      <c r="B119410" s="62" t="s">
        <v>119655</v>
      </c>
    </row>
    <row r="119411" spans="1:2" x14ac:dyDescent="0.2">
      <c r="A119411" s="63" t="s">
        <v>226028</v>
      </c>
      <c r="B119411" s="62" t="s">
        <v>119656</v>
      </c>
    </row>
    <row r="119412" spans="1:2" x14ac:dyDescent="0.2">
      <c r="A119412" s="63" t="s">
        <v>226029</v>
      </c>
      <c r="B119412" s="62" t="s">
        <v>119657</v>
      </c>
    </row>
    <row r="119413" spans="1:2" x14ac:dyDescent="0.2">
      <c r="A119413" s="63" t="s">
        <v>226030</v>
      </c>
      <c r="B119413" s="62" t="s">
        <v>119658</v>
      </c>
    </row>
    <row r="119414" spans="1:2" x14ac:dyDescent="0.2">
      <c r="A119414" s="63" t="s">
        <v>226031</v>
      </c>
      <c r="B119414" s="62" t="s">
        <v>119659</v>
      </c>
    </row>
    <row r="119415" spans="1:2" x14ac:dyDescent="0.2">
      <c r="A119415" s="63" t="s">
        <v>226032</v>
      </c>
      <c r="B119415" s="62" t="s">
        <v>119660</v>
      </c>
    </row>
    <row r="119416" spans="1:2" x14ac:dyDescent="0.2">
      <c r="A119416" s="63" t="s">
        <v>226033</v>
      </c>
      <c r="B119416" s="62" t="s">
        <v>119661</v>
      </c>
    </row>
    <row r="119417" spans="1:2" x14ac:dyDescent="0.2">
      <c r="A119417" s="63" t="s">
        <v>226034</v>
      </c>
      <c r="B119417" s="62" t="s">
        <v>119662</v>
      </c>
    </row>
    <row r="119418" spans="1:2" x14ac:dyDescent="0.2">
      <c r="A119418" s="63" t="s">
        <v>226035</v>
      </c>
      <c r="B119418" s="62" t="s">
        <v>119663</v>
      </c>
    </row>
    <row r="119419" spans="1:2" x14ac:dyDescent="0.2">
      <c r="A119419" s="63" t="s">
        <v>226036</v>
      </c>
      <c r="B119419" s="62" t="s">
        <v>119664</v>
      </c>
    </row>
    <row r="119420" spans="1:2" x14ac:dyDescent="0.2">
      <c r="A119420" s="63" t="s">
        <v>226037</v>
      </c>
      <c r="B119420" s="62" t="s">
        <v>119665</v>
      </c>
    </row>
    <row r="119421" spans="1:2" x14ac:dyDescent="0.2">
      <c r="A119421" s="63" t="s">
        <v>226038</v>
      </c>
      <c r="B119421" s="62" t="s">
        <v>119666</v>
      </c>
    </row>
    <row r="119422" spans="1:2" x14ac:dyDescent="0.2">
      <c r="A119422" s="63" t="s">
        <v>226039</v>
      </c>
      <c r="B119422" s="62" t="s">
        <v>119667</v>
      </c>
    </row>
    <row r="119423" spans="1:2" x14ac:dyDescent="0.2">
      <c r="A119423" s="63" t="s">
        <v>226040</v>
      </c>
      <c r="B119423" s="62" t="s">
        <v>119668</v>
      </c>
    </row>
    <row r="119424" spans="1:2" x14ac:dyDescent="0.2">
      <c r="A119424" s="63" t="s">
        <v>226041</v>
      </c>
      <c r="B119424" s="62" t="s">
        <v>119669</v>
      </c>
    </row>
    <row r="119425" spans="1:2" x14ac:dyDescent="0.2">
      <c r="A119425" s="63" t="s">
        <v>226042</v>
      </c>
      <c r="B119425" s="62" t="s">
        <v>119670</v>
      </c>
    </row>
    <row r="119426" spans="1:2" x14ac:dyDescent="0.2">
      <c r="A119426" s="63" t="s">
        <v>226043</v>
      </c>
      <c r="B119426" s="62" t="s">
        <v>119671</v>
      </c>
    </row>
    <row r="119427" spans="1:2" x14ac:dyDescent="0.2">
      <c r="A119427" s="63" t="s">
        <v>226044</v>
      </c>
      <c r="B119427" s="62" t="s">
        <v>119672</v>
      </c>
    </row>
    <row r="119428" spans="1:2" x14ac:dyDescent="0.2">
      <c r="A119428" s="63" t="s">
        <v>226045</v>
      </c>
      <c r="B119428" s="62" t="s">
        <v>119673</v>
      </c>
    </row>
    <row r="119429" spans="1:2" x14ac:dyDescent="0.2">
      <c r="A119429" s="63" t="s">
        <v>226046</v>
      </c>
      <c r="B119429" s="62" t="s">
        <v>119674</v>
      </c>
    </row>
    <row r="119430" spans="1:2" x14ac:dyDescent="0.2">
      <c r="A119430" s="63" t="s">
        <v>226047</v>
      </c>
      <c r="B119430" s="62" t="s">
        <v>119675</v>
      </c>
    </row>
    <row r="119431" spans="1:2" x14ac:dyDescent="0.2">
      <c r="A119431" s="63" t="s">
        <v>226048</v>
      </c>
      <c r="B119431" s="62" t="s">
        <v>119676</v>
      </c>
    </row>
    <row r="119432" spans="1:2" x14ac:dyDescent="0.2">
      <c r="A119432" s="63" t="s">
        <v>226049</v>
      </c>
      <c r="B119432" s="62" t="s">
        <v>119677</v>
      </c>
    </row>
    <row r="119433" spans="1:2" x14ac:dyDescent="0.2">
      <c r="A119433" s="63" t="s">
        <v>226050</v>
      </c>
      <c r="B119433" s="62" t="s">
        <v>119678</v>
      </c>
    </row>
    <row r="119434" spans="1:2" x14ac:dyDescent="0.2">
      <c r="A119434" s="63" t="s">
        <v>226051</v>
      </c>
      <c r="B119434" s="62" t="s">
        <v>119679</v>
      </c>
    </row>
    <row r="119435" spans="1:2" x14ac:dyDescent="0.2">
      <c r="A119435" s="63" t="s">
        <v>226052</v>
      </c>
      <c r="B119435" s="62" t="s">
        <v>119680</v>
      </c>
    </row>
    <row r="119436" spans="1:2" x14ac:dyDescent="0.2">
      <c r="A119436" s="63" t="s">
        <v>226053</v>
      </c>
      <c r="B119436" s="62" t="s">
        <v>119681</v>
      </c>
    </row>
    <row r="119437" spans="1:2" x14ac:dyDescent="0.2">
      <c r="A119437" s="63" t="s">
        <v>226054</v>
      </c>
      <c r="B119437" s="62" t="s">
        <v>119682</v>
      </c>
    </row>
    <row r="119438" spans="1:2" x14ac:dyDescent="0.2">
      <c r="A119438" s="63" t="s">
        <v>226055</v>
      </c>
      <c r="B119438" s="62" t="s">
        <v>119683</v>
      </c>
    </row>
    <row r="119439" spans="1:2" x14ac:dyDescent="0.2">
      <c r="A119439" s="63" t="s">
        <v>226056</v>
      </c>
      <c r="B119439" s="62" t="s">
        <v>119684</v>
      </c>
    </row>
    <row r="119440" spans="1:2" x14ac:dyDescent="0.2">
      <c r="A119440" s="63" t="s">
        <v>226057</v>
      </c>
      <c r="B119440" s="62" t="s">
        <v>119685</v>
      </c>
    </row>
    <row r="119441" spans="1:2" x14ac:dyDescent="0.2">
      <c r="A119441" s="63" t="s">
        <v>226058</v>
      </c>
      <c r="B119441" s="62" t="s">
        <v>119686</v>
      </c>
    </row>
    <row r="119442" spans="1:2" x14ac:dyDescent="0.2">
      <c r="A119442" s="63" t="s">
        <v>226059</v>
      </c>
      <c r="B119442" s="62" t="s">
        <v>119687</v>
      </c>
    </row>
    <row r="119443" spans="1:2" x14ac:dyDescent="0.2">
      <c r="A119443" s="63" t="s">
        <v>226060</v>
      </c>
      <c r="B119443" s="62" t="s">
        <v>119688</v>
      </c>
    </row>
    <row r="119444" spans="1:2" x14ac:dyDescent="0.2">
      <c r="A119444" s="63" t="s">
        <v>226061</v>
      </c>
      <c r="B119444" s="62" t="s">
        <v>119689</v>
      </c>
    </row>
    <row r="119445" spans="1:2" x14ac:dyDescent="0.2">
      <c r="A119445" s="63" t="s">
        <v>226062</v>
      </c>
      <c r="B119445" s="62" t="s">
        <v>119690</v>
      </c>
    </row>
    <row r="119446" spans="1:2" x14ac:dyDescent="0.2">
      <c r="A119446" s="63" t="s">
        <v>226063</v>
      </c>
      <c r="B119446" s="62" t="s">
        <v>119691</v>
      </c>
    </row>
    <row r="119447" spans="1:2" x14ac:dyDescent="0.2">
      <c r="A119447" s="63" t="s">
        <v>226064</v>
      </c>
      <c r="B119447" s="62" t="s">
        <v>119692</v>
      </c>
    </row>
    <row r="119448" spans="1:2" x14ac:dyDescent="0.2">
      <c r="A119448" s="63" t="s">
        <v>226065</v>
      </c>
      <c r="B119448" s="62" t="s">
        <v>119693</v>
      </c>
    </row>
    <row r="119449" spans="1:2" x14ac:dyDescent="0.2">
      <c r="A119449" s="63" t="s">
        <v>226066</v>
      </c>
      <c r="B119449" s="62" t="s">
        <v>119694</v>
      </c>
    </row>
    <row r="119450" spans="1:2" x14ac:dyDescent="0.2">
      <c r="A119450" s="63" t="s">
        <v>226067</v>
      </c>
      <c r="B119450" s="62" t="s">
        <v>119695</v>
      </c>
    </row>
    <row r="119451" spans="1:2" x14ac:dyDescent="0.2">
      <c r="A119451" s="63" t="s">
        <v>226068</v>
      </c>
      <c r="B119451" s="62" t="s">
        <v>119696</v>
      </c>
    </row>
    <row r="119452" spans="1:2" x14ac:dyDescent="0.2">
      <c r="A119452" s="63" t="s">
        <v>226069</v>
      </c>
      <c r="B119452" s="62" t="s">
        <v>119697</v>
      </c>
    </row>
    <row r="119453" spans="1:2" x14ac:dyDescent="0.2">
      <c r="A119453" s="63" t="s">
        <v>226070</v>
      </c>
      <c r="B119453" s="62" t="s">
        <v>119698</v>
      </c>
    </row>
    <row r="119454" spans="1:2" x14ac:dyDescent="0.2">
      <c r="A119454" s="63" t="s">
        <v>226071</v>
      </c>
      <c r="B119454" s="62" t="s">
        <v>119699</v>
      </c>
    </row>
    <row r="119455" spans="1:2" x14ac:dyDescent="0.2">
      <c r="A119455" s="63" t="s">
        <v>226072</v>
      </c>
      <c r="B119455" s="62" t="s">
        <v>119700</v>
      </c>
    </row>
    <row r="119456" spans="1:2" x14ac:dyDescent="0.2">
      <c r="A119456" s="63" t="s">
        <v>226073</v>
      </c>
      <c r="B119456" s="62" t="s">
        <v>119701</v>
      </c>
    </row>
    <row r="119457" spans="1:2" x14ac:dyDescent="0.2">
      <c r="A119457" s="63" t="s">
        <v>226074</v>
      </c>
      <c r="B119457" s="62" t="s">
        <v>119702</v>
      </c>
    </row>
    <row r="119458" spans="1:2" x14ac:dyDescent="0.2">
      <c r="A119458" s="63" t="s">
        <v>226075</v>
      </c>
      <c r="B119458" s="62" t="s">
        <v>119703</v>
      </c>
    </row>
    <row r="119459" spans="1:2" x14ac:dyDescent="0.2">
      <c r="A119459" s="63" t="s">
        <v>226076</v>
      </c>
      <c r="B119459" s="62" t="s">
        <v>119704</v>
      </c>
    </row>
    <row r="119460" spans="1:2" x14ac:dyDescent="0.2">
      <c r="A119460" s="63" t="s">
        <v>226077</v>
      </c>
      <c r="B119460" s="62" t="s">
        <v>119705</v>
      </c>
    </row>
    <row r="119461" spans="1:2" x14ac:dyDescent="0.2">
      <c r="A119461" s="63" t="s">
        <v>226078</v>
      </c>
      <c r="B119461" s="62" t="s">
        <v>119706</v>
      </c>
    </row>
    <row r="119462" spans="1:2" x14ac:dyDescent="0.2">
      <c r="A119462" s="63" t="s">
        <v>226079</v>
      </c>
      <c r="B119462" s="62" t="s">
        <v>119707</v>
      </c>
    </row>
    <row r="119463" spans="1:2" x14ac:dyDescent="0.2">
      <c r="A119463" s="63" t="s">
        <v>226080</v>
      </c>
      <c r="B119463" s="62" t="s">
        <v>119708</v>
      </c>
    </row>
    <row r="119464" spans="1:2" x14ac:dyDescent="0.2">
      <c r="A119464" s="63" t="s">
        <v>226081</v>
      </c>
      <c r="B119464" s="62" t="s">
        <v>119709</v>
      </c>
    </row>
    <row r="119465" spans="1:2" x14ac:dyDescent="0.2">
      <c r="A119465" s="63" t="s">
        <v>226082</v>
      </c>
      <c r="B119465" s="62" t="s">
        <v>119710</v>
      </c>
    </row>
    <row r="119466" spans="1:2" x14ac:dyDescent="0.2">
      <c r="A119466" s="63" t="s">
        <v>226083</v>
      </c>
      <c r="B119466" s="62" t="s">
        <v>119711</v>
      </c>
    </row>
    <row r="119467" spans="1:2" x14ac:dyDescent="0.2">
      <c r="A119467" s="63" t="s">
        <v>226084</v>
      </c>
      <c r="B119467" s="62" t="s">
        <v>119712</v>
      </c>
    </row>
    <row r="119468" spans="1:2" x14ac:dyDescent="0.2">
      <c r="A119468" s="63" t="s">
        <v>226085</v>
      </c>
      <c r="B119468" s="62" t="s">
        <v>119713</v>
      </c>
    </row>
    <row r="119469" spans="1:2" x14ac:dyDescent="0.2">
      <c r="A119469" s="63" t="s">
        <v>226086</v>
      </c>
      <c r="B119469" s="62" t="s">
        <v>119714</v>
      </c>
    </row>
    <row r="119470" spans="1:2" x14ac:dyDescent="0.2">
      <c r="A119470" s="63" t="s">
        <v>226087</v>
      </c>
      <c r="B119470" s="62" t="s">
        <v>119715</v>
      </c>
    </row>
    <row r="119471" spans="1:2" x14ac:dyDescent="0.2">
      <c r="A119471" s="63" t="s">
        <v>226088</v>
      </c>
      <c r="B119471" s="62" t="s">
        <v>119716</v>
      </c>
    </row>
    <row r="119472" spans="1:2" x14ac:dyDescent="0.2">
      <c r="A119472" s="63" t="s">
        <v>226089</v>
      </c>
      <c r="B119472" s="62" t="s">
        <v>119717</v>
      </c>
    </row>
    <row r="119473" spans="1:2" x14ac:dyDescent="0.2">
      <c r="A119473" s="63" t="s">
        <v>226090</v>
      </c>
      <c r="B119473" s="62" t="s">
        <v>119718</v>
      </c>
    </row>
    <row r="119474" spans="1:2" x14ac:dyDescent="0.2">
      <c r="A119474" s="63" t="s">
        <v>226091</v>
      </c>
      <c r="B119474" s="62" t="s">
        <v>119719</v>
      </c>
    </row>
    <row r="119475" spans="1:2" x14ac:dyDescent="0.2">
      <c r="A119475" s="63" t="s">
        <v>226092</v>
      </c>
      <c r="B119475" s="62" t="s">
        <v>119720</v>
      </c>
    </row>
    <row r="119476" spans="1:2" x14ac:dyDescent="0.2">
      <c r="A119476" s="63" t="s">
        <v>226093</v>
      </c>
      <c r="B119476" s="62" t="s">
        <v>119721</v>
      </c>
    </row>
    <row r="119477" spans="1:2" x14ac:dyDescent="0.2">
      <c r="A119477" s="63" t="s">
        <v>226094</v>
      </c>
      <c r="B119477" s="62" t="s">
        <v>119722</v>
      </c>
    </row>
    <row r="119478" spans="1:2" x14ac:dyDescent="0.2">
      <c r="A119478" s="63" t="s">
        <v>226095</v>
      </c>
      <c r="B119478" s="62" t="s">
        <v>119723</v>
      </c>
    </row>
    <row r="119479" spans="1:2" x14ac:dyDescent="0.2">
      <c r="A119479" s="63" t="s">
        <v>226096</v>
      </c>
      <c r="B119479" s="62" t="s">
        <v>119724</v>
      </c>
    </row>
    <row r="119480" spans="1:2" x14ac:dyDescent="0.2">
      <c r="A119480" s="63" t="s">
        <v>226097</v>
      </c>
      <c r="B119480" s="62" t="s">
        <v>119725</v>
      </c>
    </row>
    <row r="119481" spans="1:2" x14ac:dyDescent="0.2">
      <c r="A119481" s="63" t="s">
        <v>226098</v>
      </c>
      <c r="B119481" s="62" t="s">
        <v>119726</v>
      </c>
    </row>
    <row r="119482" spans="1:2" x14ac:dyDescent="0.2">
      <c r="A119482" s="63" t="s">
        <v>226099</v>
      </c>
      <c r="B119482" s="62" t="s">
        <v>119727</v>
      </c>
    </row>
    <row r="119483" spans="1:2" x14ac:dyDescent="0.2">
      <c r="A119483" s="63" t="s">
        <v>226100</v>
      </c>
      <c r="B119483" s="62" t="s">
        <v>119728</v>
      </c>
    </row>
    <row r="119484" spans="1:2" x14ac:dyDescent="0.2">
      <c r="A119484" s="63" t="s">
        <v>226101</v>
      </c>
      <c r="B119484" s="62" t="s">
        <v>119729</v>
      </c>
    </row>
    <row r="119485" spans="1:2" x14ac:dyDescent="0.2">
      <c r="A119485" s="63" t="s">
        <v>226102</v>
      </c>
      <c r="B119485" s="62" t="s">
        <v>119730</v>
      </c>
    </row>
    <row r="119486" spans="1:2" x14ac:dyDescent="0.2">
      <c r="A119486" s="63" t="s">
        <v>226103</v>
      </c>
      <c r="B119486" s="62" t="s">
        <v>119731</v>
      </c>
    </row>
    <row r="119487" spans="1:2" x14ac:dyDescent="0.2">
      <c r="A119487" s="63" t="s">
        <v>226104</v>
      </c>
      <c r="B119487" s="62" t="s">
        <v>119732</v>
      </c>
    </row>
    <row r="119488" spans="1:2" x14ac:dyDescent="0.2">
      <c r="A119488" s="63" t="s">
        <v>226105</v>
      </c>
      <c r="B119488" s="62" t="s">
        <v>119733</v>
      </c>
    </row>
    <row r="119489" spans="1:2" x14ac:dyDescent="0.2">
      <c r="A119489" s="63" t="s">
        <v>226106</v>
      </c>
      <c r="B119489" s="62" t="s">
        <v>119734</v>
      </c>
    </row>
    <row r="119490" spans="1:2" x14ac:dyDescent="0.2">
      <c r="A119490" s="63" t="s">
        <v>226107</v>
      </c>
      <c r="B119490" s="62" t="s">
        <v>119735</v>
      </c>
    </row>
    <row r="119491" spans="1:2" x14ac:dyDescent="0.2">
      <c r="A119491" s="63" t="s">
        <v>226108</v>
      </c>
      <c r="B119491" s="62" t="s">
        <v>119736</v>
      </c>
    </row>
    <row r="119492" spans="1:2" x14ac:dyDescent="0.2">
      <c r="A119492" s="63" t="s">
        <v>226109</v>
      </c>
      <c r="B119492" s="62" t="s">
        <v>119737</v>
      </c>
    </row>
    <row r="119493" spans="1:2" x14ac:dyDescent="0.2">
      <c r="A119493" s="63" t="s">
        <v>226110</v>
      </c>
      <c r="B119493" s="62" t="s">
        <v>119738</v>
      </c>
    </row>
    <row r="119494" spans="1:2" x14ac:dyDescent="0.2">
      <c r="A119494" s="63" t="s">
        <v>226111</v>
      </c>
      <c r="B119494" s="62" t="s">
        <v>119739</v>
      </c>
    </row>
    <row r="119495" spans="1:2" x14ac:dyDescent="0.2">
      <c r="A119495" s="63" t="s">
        <v>226112</v>
      </c>
      <c r="B119495" s="62" t="s">
        <v>119740</v>
      </c>
    </row>
    <row r="119496" spans="1:2" x14ac:dyDescent="0.2">
      <c r="A119496" s="63" t="s">
        <v>226113</v>
      </c>
      <c r="B119496" s="62" t="s">
        <v>119741</v>
      </c>
    </row>
    <row r="119497" spans="1:2" x14ac:dyDescent="0.2">
      <c r="A119497" s="63" t="s">
        <v>226114</v>
      </c>
      <c r="B119497" s="62" t="s">
        <v>119742</v>
      </c>
    </row>
    <row r="119498" spans="1:2" x14ac:dyDescent="0.2">
      <c r="A119498" s="63" t="s">
        <v>226115</v>
      </c>
      <c r="B119498" s="62" t="s">
        <v>119743</v>
      </c>
    </row>
    <row r="119499" spans="1:2" x14ac:dyDescent="0.2">
      <c r="A119499" s="63" t="s">
        <v>226116</v>
      </c>
      <c r="B119499" s="62" t="s">
        <v>119744</v>
      </c>
    </row>
    <row r="119500" spans="1:2" x14ac:dyDescent="0.2">
      <c r="A119500" s="63" t="s">
        <v>226117</v>
      </c>
      <c r="B119500" s="62" t="s">
        <v>119745</v>
      </c>
    </row>
    <row r="119501" spans="1:2" x14ac:dyDescent="0.2">
      <c r="A119501" s="63" t="s">
        <v>226118</v>
      </c>
      <c r="B119501" s="62" t="s">
        <v>119746</v>
      </c>
    </row>
    <row r="119502" spans="1:2" x14ac:dyDescent="0.2">
      <c r="A119502" s="63" t="s">
        <v>226119</v>
      </c>
      <c r="B119502" s="62" t="s">
        <v>119747</v>
      </c>
    </row>
    <row r="119503" spans="1:2" x14ac:dyDescent="0.2">
      <c r="A119503" s="63" t="s">
        <v>226120</v>
      </c>
      <c r="B119503" s="62" t="s">
        <v>119748</v>
      </c>
    </row>
    <row r="119504" spans="1:2" x14ac:dyDescent="0.2">
      <c r="A119504" s="63" t="s">
        <v>226121</v>
      </c>
      <c r="B119504" s="62" t="s">
        <v>119749</v>
      </c>
    </row>
    <row r="119505" spans="1:2" x14ac:dyDescent="0.2">
      <c r="A119505" s="63" t="s">
        <v>226122</v>
      </c>
      <c r="B119505" s="62" t="s">
        <v>119750</v>
      </c>
    </row>
    <row r="119506" spans="1:2" x14ac:dyDescent="0.2">
      <c r="A119506" s="63" t="s">
        <v>226123</v>
      </c>
      <c r="B119506" s="62" t="s">
        <v>119751</v>
      </c>
    </row>
    <row r="119507" spans="1:2" x14ac:dyDescent="0.2">
      <c r="A119507" s="63" t="s">
        <v>226124</v>
      </c>
      <c r="B119507" s="62" t="s">
        <v>119752</v>
      </c>
    </row>
    <row r="119508" spans="1:2" x14ac:dyDescent="0.2">
      <c r="A119508" s="63" t="s">
        <v>226125</v>
      </c>
      <c r="B119508" s="62" t="s">
        <v>119753</v>
      </c>
    </row>
    <row r="119509" spans="1:2" x14ac:dyDescent="0.2">
      <c r="A119509" s="63" t="s">
        <v>226126</v>
      </c>
      <c r="B119509" s="62" t="s">
        <v>119754</v>
      </c>
    </row>
    <row r="119510" spans="1:2" x14ac:dyDescent="0.2">
      <c r="A119510" s="63" t="s">
        <v>226127</v>
      </c>
      <c r="B119510" s="62" t="s">
        <v>119755</v>
      </c>
    </row>
    <row r="119511" spans="1:2" x14ac:dyDescent="0.2">
      <c r="A119511" s="63" t="s">
        <v>226128</v>
      </c>
      <c r="B119511" s="62" t="s">
        <v>119756</v>
      </c>
    </row>
    <row r="119512" spans="1:2" x14ac:dyDescent="0.2">
      <c r="A119512" s="63" t="s">
        <v>226129</v>
      </c>
      <c r="B119512" s="62" t="s">
        <v>119757</v>
      </c>
    </row>
    <row r="119513" spans="1:2" x14ac:dyDescent="0.2">
      <c r="A119513" s="63" t="s">
        <v>226130</v>
      </c>
      <c r="B119513" s="62" t="s">
        <v>119758</v>
      </c>
    </row>
    <row r="119514" spans="1:2" x14ac:dyDescent="0.2">
      <c r="A119514" s="63" t="s">
        <v>226131</v>
      </c>
      <c r="B119514" s="62" t="s">
        <v>119759</v>
      </c>
    </row>
    <row r="119515" spans="1:2" x14ac:dyDescent="0.2">
      <c r="A119515" s="63" t="s">
        <v>226132</v>
      </c>
      <c r="B119515" s="62" t="s">
        <v>119760</v>
      </c>
    </row>
    <row r="119516" spans="1:2" x14ac:dyDescent="0.2">
      <c r="A119516" s="63" t="s">
        <v>226133</v>
      </c>
      <c r="B119516" s="62" t="s">
        <v>119761</v>
      </c>
    </row>
    <row r="119517" spans="1:2" x14ac:dyDescent="0.2">
      <c r="A119517" s="63" t="s">
        <v>226134</v>
      </c>
      <c r="B119517" s="62" t="s">
        <v>119762</v>
      </c>
    </row>
    <row r="119518" spans="1:2" x14ac:dyDescent="0.2">
      <c r="A119518" s="63" t="s">
        <v>226135</v>
      </c>
      <c r="B119518" s="62" t="s">
        <v>119763</v>
      </c>
    </row>
    <row r="119519" spans="1:2" x14ac:dyDescent="0.2">
      <c r="A119519" s="63" t="s">
        <v>226136</v>
      </c>
      <c r="B119519" s="62" t="s">
        <v>119764</v>
      </c>
    </row>
    <row r="119520" spans="1:2" x14ac:dyDescent="0.2">
      <c r="A119520" s="63" t="s">
        <v>226137</v>
      </c>
      <c r="B119520" s="62" t="s">
        <v>119765</v>
      </c>
    </row>
    <row r="119521" spans="1:2" x14ac:dyDescent="0.2">
      <c r="A119521" s="63" t="s">
        <v>226138</v>
      </c>
      <c r="B119521" s="62" t="s">
        <v>119766</v>
      </c>
    </row>
    <row r="119522" spans="1:2" x14ac:dyDescent="0.2">
      <c r="A119522" s="63" t="s">
        <v>226139</v>
      </c>
      <c r="B119522" s="62" t="s">
        <v>119767</v>
      </c>
    </row>
    <row r="119523" spans="1:2" x14ac:dyDescent="0.2">
      <c r="A119523" s="63" t="s">
        <v>226140</v>
      </c>
      <c r="B119523" s="62" t="s">
        <v>119768</v>
      </c>
    </row>
    <row r="119524" spans="1:2" x14ac:dyDescent="0.2">
      <c r="A119524" s="63" t="s">
        <v>226141</v>
      </c>
      <c r="B119524" s="62" t="s">
        <v>119769</v>
      </c>
    </row>
    <row r="119525" spans="1:2" x14ac:dyDescent="0.2">
      <c r="A119525" s="63" t="s">
        <v>226142</v>
      </c>
      <c r="B119525" s="62" t="s">
        <v>119770</v>
      </c>
    </row>
    <row r="119526" spans="1:2" x14ac:dyDescent="0.2">
      <c r="A119526" s="63" t="s">
        <v>226143</v>
      </c>
      <c r="B119526" s="62" t="s">
        <v>119771</v>
      </c>
    </row>
    <row r="119527" spans="1:2" x14ac:dyDescent="0.2">
      <c r="A119527" s="63" t="s">
        <v>226144</v>
      </c>
      <c r="B119527" s="62" t="s">
        <v>119772</v>
      </c>
    </row>
    <row r="119528" spans="1:2" x14ac:dyDescent="0.2">
      <c r="A119528" s="63" t="s">
        <v>224930</v>
      </c>
      <c r="B119528" s="62" t="s">
        <v>119773</v>
      </c>
    </row>
    <row r="119529" spans="1:2" x14ac:dyDescent="0.2">
      <c r="A119529" s="63" t="s">
        <v>226145</v>
      </c>
      <c r="B119529" s="62" t="s">
        <v>119774</v>
      </c>
    </row>
    <row r="119530" spans="1:2" x14ac:dyDescent="0.2">
      <c r="A119530" s="63" t="s">
        <v>226146</v>
      </c>
      <c r="B119530" s="62" t="s">
        <v>119775</v>
      </c>
    </row>
    <row r="119531" spans="1:2" x14ac:dyDescent="0.2">
      <c r="A119531" s="63" t="s">
        <v>226147</v>
      </c>
      <c r="B119531" s="62" t="s">
        <v>119776</v>
      </c>
    </row>
    <row r="119532" spans="1:2" x14ac:dyDescent="0.2">
      <c r="A119532" s="63" t="s">
        <v>226148</v>
      </c>
      <c r="B119532" s="62" t="s">
        <v>119777</v>
      </c>
    </row>
    <row r="119533" spans="1:2" x14ac:dyDescent="0.2">
      <c r="A119533" s="63" t="s">
        <v>226149</v>
      </c>
      <c r="B119533" s="62" t="s">
        <v>119778</v>
      </c>
    </row>
    <row r="119534" spans="1:2" x14ac:dyDescent="0.2">
      <c r="A119534" s="63" t="s">
        <v>226150</v>
      </c>
      <c r="B119534" s="62" t="s">
        <v>119779</v>
      </c>
    </row>
    <row r="119535" spans="1:2" x14ac:dyDescent="0.2">
      <c r="A119535" s="63" t="s">
        <v>226151</v>
      </c>
      <c r="B119535" s="62" t="s">
        <v>119780</v>
      </c>
    </row>
    <row r="119536" spans="1:2" x14ac:dyDescent="0.2">
      <c r="A119536" s="63" t="s">
        <v>226152</v>
      </c>
      <c r="B119536" s="62" t="s">
        <v>119781</v>
      </c>
    </row>
    <row r="119537" spans="1:2" x14ac:dyDescent="0.2">
      <c r="A119537" s="63" t="s">
        <v>224930</v>
      </c>
      <c r="B119537" s="62" t="s">
        <v>119782</v>
      </c>
    </row>
    <row r="119538" spans="1:2" x14ac:dyDescent="0.2">
      <c r="A119538" s="63" t="s">
        <v>226153</v>
      </c>
      <c r="B119538" s="62" t="s">
        <v>119783</v>
      </c>
    </row>
    <row r="119539" spans="1:2" x14ac:dyDescent="0.2">
      <c r="A119539" s="63" t="s">
        <v>226154</v>
      </c>
      <c r="B119539" s="62" t="s">
        <v>119784</v>
      </c>
    </row>
    <row r="119540" spans="1:2" x14ac:dyDescent="0.2">
      <c r="A119540" s="63" t="s">
        <v>226155</v>
      </c>
      <c r="B119540" s="62" t="s">
        <v>119785</v>
      </c>
    </row>
    <row r="119541" spans="1:2" x14ac:dyDescent="0.2">
      <c r="A119541" s="63" t="s">
        <v>226156</v>
      </c>
      <c r="B119541" s="62" t="s">
        <v>119786</v>
      </c>
    </row>
    <row r="119542" spans="1:2" x14ac:dyDescent="0.2">
      <c r="A119542" s="63" t="s">
        <v>226157</v>
      </c>
      <c r="B119542" s="62" t="s">
        <v>119787</v>
      </c>
    </row>
    <row r="119543" spans="1:2" x14ac:dyDescent="0.2">
      <c r="A119543" s="63" t="s">
        <v>226158</v>
      </c>
      <c r="B119543" s="62" t="s">
        <v>119788</v>
      </c>
    </row>
    <row r="119544" spans="1:2" x14ac:dyDescent="0.2">
      <c r="A119544" s="63" t="s">
        <v>226159</v>
      </c>
      <c r="B119544" s="62" t="s">
        <v>119789</v>
      </c>
    </row>
    <row r="119545" spans="1:2" x14ac:dyDescent="0.2">
      <c r="A119545" s="63" t="s">
        <v>226160</v>
      </c>
      <c r="B119545" s="62" t="s">
        <v>119790</v>
      </c>
    </row>
    <row r="119546" spans="1:2" x14ac:dyDescent="0.2">
      <c r="A119546" s="63" t="s">
        <v>226161</v>
      </c>
      <c r="B119546" s="62" t="s">
        <v>119791</v>
      </c>
    </row>
    <row r="119547" spans="1:2" x14ac:dyDescent="0.2">
      <c r="A119547" s="63" t="s">
        <v>226162</v>
      </c>
      <c r="B119547" s="62" t="s">
        <v>119792</v>
      </c>
    </row>
    <row r="119548" spans="1:2" x14ac:dyDescent="0.2">
      <c r="A119548" s="63" t="s">
        <v>226163</v>
      </c>
      <c r="B119548" s="62" t="s">
        <v>119793</v>
      </c>
    </row>
    <row r="119549" spans="1:2" x14ac:dyDescent="0.2">
      <c r="A119549" s="63" t="s">
        <v>226164</v>
      </c>
      <c r="B119549" s="62" t="s">
        <v>119794</v>
      </c>
    </row>
    <row r="119550" spans="1:2" x14ac:dyDescent="0.2">
      <c r="A119550" s="63" t="s">
        <v>226165</v>
      </c>
      <c r="B119550" s="62" t="s">
        <v>119795</v>
      </c>
    </row>
    <row r="119551" spans="1:2" x14ac:dyDescent="0.2">
      <c r="A119551" s="63" t="s">
        <v>226166</v>
      </c>
      <c r="B119551" s="62" t="s">
        <v>119796</v>
      </c>
    </row>
    <row r="119552" spans="1:2" x14ac:dyDescent="0.2">
      <c r="A119552" s="63" t="s">
        <v>226167</v>
      </c>
      <c r="B119552" s="62" t="s">
        <v>119797</v>
      </c>
    </row>
    <row r="119553" spans="1:2" x14ac:dyDescent="0.2">
      <c r="A119553" s="63" t="s">
        <v>226168</v>
      </c>
      <c r="B119553" s="62" t="s">
        <v>119798</v>
      </c>
    </row>
    <row r="119554" spans="1:2" x14ac:dyDescent="0.2">
      <c r="A119554" s="63" t="s">
        <v>226169</v>
      </c>
      <c r="B119554" s="62" t="s">
        <v>119799</v>
      </c>
    </row>
    <row r="119555" spans="1:2" x14ac:dyDescent="0.2">
      <c r="A119555" s="63" t="s">
        <v>226170</v>
      </c>
      <c r="B119555" s="62" t="s">
        <v>119800</v>
      </c>
    </row>
    <row r="119556" spans="1:2" x14ac:dyDescent="0.2">
      <c r="A119556" s="63" t="s">
        <v>226171</v>
      </c>
      <c r="B119556" s="62" t="s">
        <v>119801</v>
      </c>
    </row>
    <row r="119557" spans="1:2" x14ac:dyDescent="0.2">
      <c r="A119557" s="63" t="s">
        <v>226172</v>
      </c>
      <c r="B119557" s="62" t="s">
        <v>119802</v>
      </c>
    </row>
    <row r="119558" spans="1:2" x14ac:dyDescent="0.2">
      <c r="A119558" s="63" t="s">
        <v>226173</v>
      </c>
      <c r="B119558" s="62" t="s">
        <v>119803</v>
      </c>
    </row>
    <row r="119559" spans="1:2" x14ac:dyDescent="0.2">
      <c r="A119559" s="63" t="s">
        <v>226174</v>
      </c>
      <c r="B119559" s="62" t="s">
        <v>119804</v>
      </c>
    </row>
    <row r="119560" spans="1:2" x14ac:dyDescent="0.2">
      <c r="A119560" s="63" t="s">
        <v>226175</v>
      </c>
      <c r="B119560" s="62" t="s">
        <v>119805</v>
      </c>
    </row>
    <row r="119561" spans="1:2" x14ac:dyDescent="0.2">
      <c r="A119561" s="63" t="s">
        <v>226176</v>
      </c>
      <c r="B119561" s="62" t="s">
        <v>119806</v>
      </c>
    </row>
    <row r="119562" spans="1:2" x14ac:dyDescent="0.2">
      <c r="A119562" s="63" t="s">
        <v>226177</v>
      </c>
      <c r="B119562" s="62" t="s">
        <v>119807</v>
      </c>
    </row>
    <row r="119563" spans="1:2" x14ac:dyDescent="0.2">
      <c r="A119563" s="63" t="s">
        <v>226178</v>
      </c>
      <c r="B119563" s="62" t="s">
        <v>119808</v>
      </c>
    </row>
    <row r="119564" spans="1:2" x14ac:dyDescent="0.2">
      <c r="A119564" s="63" t="s">
        <v>226179</v>
      </c>
      <c r="B119564" s="62" t="s">
        <v>119809</v>
      </c>
    </row>
    <row r="119565" spans="1:2" x14ac:dyDescent="0.2">
      <c r="A119565" s="63" t="s">
        <v>226180</v>
      </c>
      <c r="B119565" s="62" t="s">
        <v>119810</v>
      </c>
    </row>
    <row r="119566" spans="1:2" x14ac:dyDescent="0.2">
      <c r="A119566" s="63" t="s">
        <v>226181</v>
      </c>
      <c r="B119566" s="62" t="s">
        <v>119811</v>
      </c>
    </row>
    <row r="119567" spans="1:2" x14ac:dyDescent="0.2">
      <c r="A119567" s="63" t="s">
        <v>226182</v>
      </c>
      <c r="B119567" s="62" t="s">
        <v>119812</v>
      </c>
    </row>
    <row r="119568" spans="1:2" x14ac:dyDescent="0.2">
      <c r="A119568" s="63" t="s">
        <v>226183</v>
      </c>
      <c r="B119568" s="62" t="s">
        <v>119813</v>
      </c>
    </row>
    <row r="119569" spans="1:2" x14ac:dyDescent="0.2">
      <c r="A119569" s="63" t="s">
        <v>226184</v>
      </c>
      <c r="B119569" s="62" t="s">
        <v>119814</v>
      </c>
    </row>
    <row r="119570" spans="1:2" x14ac:dyDescent="0.2">
      <c r="A119570" s="63" t="s">
        <v>226185</v>
      </c>
      <c r="B119570" s="62" t="s">
        <v>119815</v>
      </c>
    </row>
    <row r="119571" spans="1:2" x14ac:dyDescent="0.2">
      <c r="A119571" s="63" t="s">
        <v>226186</v>
      </c>
      <c r="B119571" s="62" t="s">
        <v>119816</v>
      </c>
    </row>
    <row r="119572" spans="1:2" x14ac:dyDescent="0.2">
      <c r="A119572" s="63" t="s">
        <v>226187</v>
      </c>
      <c r="B119572" s="62" t="s">
        <v>119817</v>
      </c>
    </row>
    <row r="119573" spans="1:2" x14ac:dyDescent="0.2">
      <c r="A119573" s="63" t="s">
        <v>226188</v>
      </c>
      <c r="B119573" s="62" t="s">
        <v>119818</v>
      </c>
    </row>
    <row r="119574" spans="1:2" x14ac:dyDescent="0.2">
      <c r="A119574" s="63" t="s">
        <v>226189</v>
      </c>
      <c r="B119574" s="62" t="s">
        <v>119819</v>
      </c>
    </row>
    <row r="119575" spans="1:2" x14ac:dyDescent="0.2">
      <c r="A119575" s="63" t="s">
        <v>226190</v>
      </c>
      <c r="B119575" s="62" t="s">
        <v>119820</v>
      </c>
    </row>
    <row r="119576" spans="1:2" x14ac:dyDescent="0.2">
      <c r="A119576" s="63" t="s">
        <v>226191</v>
      </c>
      <c r="B119576" s="62" t="s">
        <v>119821</v>
      </c>
    </row>
    <row r="119577" spans="1:2" x14ac:dyDescent="0.2">
      <c r="A119577" s="63" t="s">
        <v>226192</v>
      </c>
      <c r="B119577" s="62" t="s">
        <v>119822</v>
      </c>
    </row>
    <row r="119578" spans="1:2" x14ac:dyDescent="0.2">
      <c r="A119578" s="63" t="s">
        <v>226193</v>
      </c>
      <c r="B119578" s="62" t="s">
        <v>119823</v>
      </c>
    </row>
    <row r="119579" spans="1:2" x14ac:dyDescent="0.2">
      <c r="A119579" s="63" t="s">
        <v>226194</v>
      </c>
      <c r="B119579" s="62" t="s">
        <v>119824</v>
      </c>
    </row>
    <row r="119580" spans="1:2" x14ac:dyDescent="0.2">
      <c r="A119580" s="63" t="s">
        <v>226195</v>
      </c>
      <c r="B119580" s="62" t="s">
        <v>119825</v>
      </c>
    </row>
    <row r="119581" spans="1:2" x14ac:dyDescent="0.2">
      <c r="A119581" s="63" t="s">
        <v>226196</v>
      </c>
      <c r="B119581" s="62" t="s">
        <v>119826</v>
      </c>
    </row>
    <row r="119582" spans="1:2" x14ac:dyDescent="0.2">
      <c r="A119582" s="63" t="s">
        <v>226197</v>
      </c>
      <c r="B119582" s="62" t="s">
        <v>119827</v>
      </c>
    </row>
    <row r="119583" spans="1:2" x14ac:dyDescent="0.2">
      <c r="A119583" s="63" t="s">
        <v>226198</v>
      </c>
      <c r="B119583" s="62" t="s">
        <v>119828</v>
      </c>
    </row>
    <row r="119584" spans="1:2" x14ac:dyDescent="0.2">
      <c r="A119584" s="63" t="s">
        <v>226199</v>
      </c>
      <c r="B119584" s="62" t="s">
        <v>119829</v>
      </c>
    </row>
    <row r="119585" spans="1:2" x14ac:dyDescent="0.2">
      <c r="A119585" s="63" t="s">
        <v>226200</v>
      </c>
      <c r="B119585" s="62" t="s">
        <v>119830</v>
      </c>
    </row>
    <row r="119586" spans="1:2" x14ac:dyDescent="0.2">
      <c r="A119586" s="63" t="s">
        <v>226201</v>
      </c>
      <c r="B119586" s="62" t="s">
        <v>119831</v>
      </c>
    </row>
    <row r="119587" spans="1:2" x14ac:dyDescent="0.2">
      <c r="A119587" s="63" t="s">
        <v>226202</v>
      </c>
      <c r="B119587" s="62" t="s">
        <v>119832</v>
      </c>
    </row>
    <row r="119588" spans="1:2" x14ac:dyDescent="0.2">
      <c r="A119588" s="63" t="s">
        <v>226203</v>
      </c>
      <c r="B119588" s="62" t="s">
        <v>119833</v>
      </c>
    </row>
    <row r="119589" spans="1:2" x14ac:dyDescent="0.2">
      <c r="A119589" s="63" t="s">
        <v>226204</v>
      </c>
      <c r="B119589" s="62" t="s">
        <v>119834</v>
      </c>
    </row>
    <row r="119590" spans="1:2" x14ac:dyDescent="0.2">
      <c r="A119590" s="63" t="s">
        <v>226205</v>
      </c>
      <c r="B119590" s="62" t="s">
        <v>119835</v>
      </c>
    </row>
    <row r="119591" spans="1:2" x14ac:dyDescent="0.2">
      <c r="A119591" s="63" t="s">
        <v>226206</v>
      </c>
      <c r="B119591" s="62" t="s">
        <v>119836</v>
      </c>
    </row>
    <row r="119592" spans="1:2" x14ac:dyDescent="0.2">
      <c r="A119592" s="63" t="s">
        <v>226207</v>
      </c>
      <c r="B119592" s="62" t="s">
        <v>119837</v>
      </c>
    </row>
    <row r="119593" spans="1:2" x14ac:dyDescent="0.2">
      <c r="A119593" s="63" t="s">
        <v>226208</v>
      </c>
      <c r="B119593" s="62" t="s">
        <v>119838</v>
      </c>
    </row>
    <row r="119594" spans="1:2" x14ac:dyDescent="0.2">
      <c r="A119594" s="63" t="s">
        <v>226209</v>
      </c>
      <c r="B119594" s="62" t="s">
        <v>119839</v>
      </c>
    </row>
    <row r="119595" spans="1:2" x14ac:dyDescent="0.2">
      <c r="A119595" s="63" t="s">
        <v>226210</v>
      </c>
      <c r="B119595" s="62" t="s">
        <v>119840</v>
      </c>
    </row>
    <row r="119596" spans="1:2" x14ac:dyDescent="0.2">
      <c r="A119596" s="63" t="s">
        <v>226211</v>
      </c>
      <c r="B119596" s="62" t="s">
        <v>119841</v>
      </c>
    </row>
    <row r="119597" spans="1:2" x14ac:dyDescent="0.2">
      <c r="A119597" s="63" t="s">
        <v>226212</v>
      </c>
      <c r="B119597" s="62" t="s">
        <v>119842</v>
      </c>
    </row>
    <row r="119598" spans="1:2" x14ac:dyDescent="0.2">
      <c r="A119598" s="63" t="s">
        <v>226213</v>
      </c>
      <c r="B119598" s="62" t="s">
        <v>119843</v>
      </c>
    </row>
    <row r="119599" spans="1:2" x14ac:dyDescent="0.2">
      <c r="A119599" s="63" t="s">
        <v>226214</v>
      </c>
      <c r="B119599" s="62" t="s">
        <v>119844</v>
      </c>
    </row>
    <row r="119600" spans="1:2" x14ac:dyDescent="0.2">
      <c r="A119600" s="63" t="s">
        <v>226215</v>
      </c>
      <c r="B119600" s="62" t="s">
        <v>119845</v>
      </c>
    </row>
    <row r="119601" spans="1:2" x14ac:dyDescent="0.2">
      <c r="A119601" s="63" t="s">
        <v>226216</v>
      </c>
      <c r="B119601" s="62" t="s">
        <v>119846</v>
      </c>
    </row>
    <row r="119602" spans="1:2" x14ac:dyDescent="0.2">
      <c r="A119602" s="63" t="s">
        <v>226217</v>
      </c>
      <c r="B119602" s="62" t="s">
        <v>119847</v>
      </c>
    </row>
    <row r="119603" spans="1:2" x14ac:dyDescent="0.2">
      <c r="A119603" s="63" t="s">
        <v>226218</v>
      </c>
      <c r="B119603" s="62" t="s">
        <v>119848</v>
      </c>
    </row>
    <row r="119604" spans="1:2" x14ac:dyDescent="0.2">
      <c r="A119604" s="63" t="s">
        <v>226219</v>
      </c>
      <c r="B119604" s="62" t="s">
        <v>119849</v>
      </c>
    </row>
    <row r="119605" spans="1:2" x14ac:dyDescent="0.2">
      <c r="A119605" s="63" t="s">
        <v>226220</v>
      </c>
      <c r="B119605" s="62" t="s">
        <v>119850</v>
      </c>
    </row>
    <row r="119606" spans="1:2" x14ac:dyDescent="0.2">
      <c r="A119606" s="63" t="s">
        <v>226221</v>
      </c>
      <c r="B119606" s="62" t="s">
        <v>119851</v>
      </c>
    </row>
    <row r="119607" spans="1:2" x14ac:dyDescent="0.2">
      <c r="A119607" s="63" t="s">
        <v>226222</v>
      </c>
      <c r="B119607" s="62" t="s">
        <v>119852</v>
      </c>
    </row>
    <row r="119608" spans="1:2" x14ac:dyDescent="0.2">
      <c r="A119608" s="63" t="s">
        <v>226223</v>
      </c>
      <c r="B119608" s="62" t="s">
        <v>119853</v>
      </c>
    </row>
    <row r="119609" spans="1:2" x14ac:dyDescent="0.2">
      <c r="A119609" s="63" t="s">
        <v>226224</v>
      </c>
      <c r="B119609" s="62" t="s">
        <v>119854</v>
      </c>
    </row>
    <row r="119610" spans="1:2" x14ac:dyDescent="0.2">
      <c r="A119610" s="63" t="s">
        <v>226225</v>
      </c>
      <c r="B119610" s="62" t="s">
        <v>119855</v>
      </c>
    </row>
    <row r="119611" spans="1:2" x14ac:dyDescent="0.2">
      <c r="A119611" s="63" t="s">
        <v>226226</v>
      </c>
      <c r="B119611" s="62" t="s">
        <v>119856</v>
      </c>
    </row>
    <row r="119612" spans="1:2" x14ac:dyDescent="0.2">
      <c r="A119612" s="63" t="s">
        <v>226227</v>
      </c>
      <c r="B119612" s="62" t="s">
        <v>119857</v>
      </c>
    </row>
    <row r="119613" spans="1:2" x14ac:dyDescent="0.2">
      <c r="A119613" s="63" t="s">
        <v>226228</v>
      </c>
      <c r="B119613" s="62" t="s">
        <v>119858</v>
      </c>
    </row>
    <row r="119614" spans="1:2" x14ac:dyDescent="0.2">
      <c r="A119614" s="63" t="s">
        <v>226229</v>
      </c>
      <c r="B119614" s="62" t="s">
        <v>119859</v>
      </c>
    </row>
    <row r="119615" spans="1:2" x14ac:dyDescent="0.2">
      <c r="A119615" s="63" t="s">
        <v>226230</v>
      </c>
      <c r="B119615" s="62" t="s">
        <v>119860</v>
      </c>
    </row>
    <row r="119616" spans="1:2" x14ac:dyDescent="0.2">
      <c r="A119616" s="63" t="s">
        <v>226231</v>
      </c>
      <c r="B119616" s="62" t="s">
        <v>119861</v>
      </c>
    </row>
    <row r="119617" spans="1:2" x14ac:dyDescent="0.2">
      <c r="A119617" s="63" t="s">
        <v>226232</v>
      </c>
      <c r="B119617" s="62" t="s">
        <v>119862</v>
      </c>
    </row>
    <row r="119618" spans="1:2" x14ac:dyDescent="0.2">
      <c r="A119618" s="63" t="s">
        <v>226233</v>
      </c>
      <c r="B119618" s="62" t="s">
        <v>119863</v>
      </c>
    </row>
    <row r="119619" spans="1:2" x14ac:dyDescent="0.2">
      <c r="A119619" s="63" t="s">
        <v>226234</v>
      </c>
      <c r="B119619" s="62" t="s">
        <v>119864</v>
      </c>
    </row>
    <row r="119620" spans="1:2" x14ac:dyDescent="0.2">
      <c r="A119620" s="63" t="s">
        <v>226235</v>
      </c>
      <c r="B119620" s="62" t="s">
        <v>119865</v>
      </c>
    </row>
    <row r="119621" spans="1:2" x14ac:dyDescent="0.2">
      <c r="A119621" s="63" t="s">
        <v>226236</v>
      </c>
      <c r="B119621" s="62" t="s">
        <v>119866</v>
      </c>
    </row>
    <row r="119622" spans="1:2" x14ac:dyDescent="0.2">
      <c r="A119622" s="63" t="s">
        <v>226237</v>
      </c>
      <c r="B119622" s="62" t="s">
        <v>119867</v>
      </c>
    </row>
    <row r="119623" spans="1:2" x14ac:dyDescent="0.2">
      <c r="A119623" s="63" t="s">
        <v>226238</v>
      </c>
      <c r="B119623" s="62" t="s">
        <v>119868</v>
      </c>
    </row>
    <row r="119624" spans="1:2" x14ac:dyDescent="0.2">
      <c r="A119624" s="63" t="s">
        <v>226239</v>
      </c>
      <c r="B119624" s="62" t="s">
        <v>119869</v>
      </c>
    </row>
    <row r="119625" spans="1:2" x14ac:dyDescent="0.2">
      <c r="A119625" s="63" t="s">
        <v>226240</v>
      </c>
      <c r="B119625" s="62" t="s">
        <v>119870</v>
      </c>
    </row>
    <row r="119626" spans="1:2" x14ac:dyDescent="0.2">
      <c r="A119626" s="63" t="s">
        <v>226241</v>
      </c>
      <c r="B119626" s="62" t="s">
        <v>119871</v>
      </c>
    </row>
    <row r="119627" spans="1:2" x14ac:dyDescent="0.2">
      <c r="A119627" s="63" t="s">
        <v>226242</v>
      </c>
      <c r="B119627" s="62" t="s">
        <v>119872</v>
      </c>
    </row>
    <row r="119628" spans="1:2" x14ac:dyDescent="0.2">
      <c r="A119628" s="63" t="s">
        <v>226243</v>
      </c>
      <c r="B119628" s="62" t="s">
        <v>119873</v>
      </c>
    </row>
    <row r="119629" spans="1:2" x14ac:dyDescent="0.2">
      <c r="A119629" s="63" t="s">
        <v>226244</v>
      </c>
      <c r="B119629" s="62" t="s">
        <v>119874</v>
      </c>
    </row>
    <row r="119630" spans="1:2" x14ac:dyDescent="0.2">
      <c r="A119630" s="63" t="s">
        <v>226245</v>
      </c>
      <c r="B119630" s="62" t="s">
        <v>119875</v>
      </c>
    </row>
    <row r="119631" spans="1:2" x14ac:dyDescent="0.2">
      <c r="A119631" s="63" t="s">
        <v>226246</v>
      </c>
      <c r="B119631" s="62" t="s">
        <v>119876</v>
      </c>
    </row>
    <row r="119632" spans="1:2" x14ac:dyDescent="0.2">
      <c r="A119632" s="63" t="s">
        <v>226247</v>
      </c>
      <c r="B119632" s="62" t="s">
        <v>119877</v>
      </c>
    </row>
    <row r="119633" spans="1:2" x14ac:dyDescent="0.2">
      <c r="A119633" s="63" t="s">
        <v>226248</v>
      </c>
      <c r="B119633" s="62" t="s">
        <v>119878</v>
      </c>
    </row>
    <row r="119634" spans="1:2" x14ac:dyDescent="0.2">
      <c r="A119634" s="63" t="s">
        <v>226249</v>
      </c>
      <c r="B119634" s="62" t="s">
        <v>119879</v>
      </c>
    </row>
    <row r="119635" spans="1:2" x14ac:dyDescent="0.2">
      <c r="A119635" s="63" t="s">
        <v>226250</v>
      </c>
      <c r="B119635" s="62" t="s">
        <v>119880</v>
      </c>
    </row>
    <row r="119636" spans="1:2" x14ac:dyDescent="0.2">
      <c r="A119636" s="63" t="s">
        <v>226251</v>
      </c>
      <c r="B119636" s="62" t="s">
        <v>119881</v>
      </c>
    </row>
    <row r="119637" spans="1:2" x14ac:dyDescent="0.2">
      <c r="A119637" s="63" t="s">
        <v>226252</v>
      </c>
      <c r="B119637" s="62" t="s">
        <v>119882</v>
      </c>
    </row>
    <row r="119638" spans="1:2" x14ac:dyDescent="0.2">
      <c r="A119638" s="63" t="s">
        <v>226253</v>
      </c>
      <c r="B119638" s="62" t="s">
        <v>119883</v>
      </c>
    </row>
    <row r="119639" spans="1:2" x14ac:dyDescent="0.2">
      <c r="A119639" s="63" t="s">
        <v>226254</v>
      </c>
      <c r="B119639" s="62" t="s">
        <v>119884</v>
      </c>
    </row>
    <row r="119640" spans="1:2" x14ac:dyDescent="0.2">
      <c r="A119640" s="63" t="s">
        <v>226255</v>
      </c>
      <c r="B119640" s="62" t="s">
        <v>119885</v>
      </c>
    </row>
    <row r="119641" spans="1:2" x14ac:dyDescent="0.2">
      <c r="A119641" s="63" t="s">
        <v>226256</v>
      </c>
      <c r="B119641" s="62" t="s">
        <v>119886</v>
      </c>
    </row>
    <row r="119642" spans="1:2" x14ac:dyDescent="0.2">
      <c r="A119642" s="63" t="s">
        <v>226257</v>
      </c>
      <c r="B119642" s="62" t="s">
        <v>119887</v>
      </c>
    </row>
    <row r="119643" spans="1:2" x14ac:dyDescent="0.2">
      <c r="A119643" s="63" t="s">
        <v>226258</v>
      </c>
      <c r="B119643" s="62" t="s">
        <v>119888</v>
      </c>
    </row>
    <row r="119644" spans="1:2" x14ac:dyDescent="0.2">
      <c r="A119644" s="63" t="s">
        <v>226259</v>
      </c>
      <c r="B119644" s="62" t="s">
        <v>119889</v>
      </c>
    </row>
    <row r="119645" spans="1:2" x14ac:dyDescent="0.2">
      <c r="A119645" s="63" t="s">
        <v>226260</v>
      </c>
      <c r="B119645" s="62" t="s">
        <v>119890</v>
      </c>
    </row>
    <row r="119646" spans="1:2" x14ac:dyDescent="0.2">
      <c r="A119646" s="63" t="s">
        <v>226261</v>
      </c>
      <c r="B119646" s="62" t="s">
        <v>119891</v>
      </c>
    </row>
    <row r="119647" spans="1:2" x14ac:dyDescent="0.2">
      <c r="A119647" s="63" t="s">
        <v>226262</v>
      </c>
      <c r="B119647" s="62" t="s">
        <v>119892</v>
      </c>
    </row>
    <row r="119648" spans="1:2" x14ac:dyDescent="0.2">
      <c r="A119648" s="63" t="s">
        <v>226263</v>
      </c>
      <c r="B119648" s="62" t="s">
        <v>119893</v>
      </c>
    </row>
    <row r="119649" spans="1:2" x14ac:dyDescent="0.2">
      <c r="A119649" s="63" t="s">
        <v>226264</v>
      </c>
      <c r="B119649" s="62" t="s">
        <v>119894</v>
      </c>
    </row>
    <row r="119650" spans="1:2" x14ac:dyDescent="0.2">
      <c r="A119650" s="63" t="s">
        <v>226265</v>
      </c>
      <c r="B119650" s="62" t="s">
        <v>119895</v>
      </c>
    </row>
    <row r="119651" spans="1:2" x14ac:dyDescent="0.2">
      <c r="A119651" s="63" t="s">
        <v>226266</v>
      </c>
      <c r="B119651" s="62" t="s">
        <v>119896</v>
      </c>
    </row>
    <row r="119652" spans="1:2" x14ac:dyDescent="0.2">
      <c r="A119652" s="63" t="s">
        <v>226267</v>
      </c>
      <c r="B119652" s="62" t="s">
        <v>119897</v>
      </c>
    </row>
    <row r="119653" spans="1:2" x14ac:dyDescent="0.2">
      <c r="A119653" s="63" t="s">
        <v>226268</v>
      </c>
      <c r="B119653" s="62" t="s">
        <v>119898</v>
      </c>
    </row>
    <row r="119654" spans="1:2" x14ac:dyDescent="0.2">
      <c r="A119654" s="63" t="s">
        <v>226269</v>
      </c>
      <c r="B119654" s="62" t="s">
        <v>119899</v>
      </c>
    </row>
    <row r="119655" spans="1:2" x14ac:dyDescent="0.2">
      <c r="A119655" s="63" t="s">
        <v>226270</v>
      </c>
      <c r="B119655" s="62" t="s">
        <v>119900</v>
      </c>
    </row>
    <row r="119656" spans="1:2" x14ac:dyDescent="0.2">
      <c r="A119656" s="63" t="s">
        <v>226271</v>
      </c>
      <c r="B119656" s="62" t="s">
        <v>119901</v>
      </c>
    </row>
    <row r="119657" spans="1:2" x14ac:dyDescent="0.2">
      <c r="A119657" s="63" t="s">
        <v>226272</v>
      </c>
      <c r="B119657" s="62" t="s">
        <v>119902</v>
      </c>
    </row>
    <row r="119658" spans="1:2" x14ac:dyDescent="0.2">
      <c r="A119658" s="63" t="s">
        <v>226273</v>
      </c>
      <c r="B119658" s="62" t="s">
        <v>119903</v>
      </c>
    </row>
    <row r="119659" spans="1:2" x14ac:dyDescent="0.2">
      <c r="A119659" s="63" t="s">
        <v>226274</v>
      </c>
      <c r="B119659" s="62" t="s">
        <v>119904</v>
      </c>
    </row>
    <row r="119660" spans="1:2" x14ac:dyDescent="0.2">
      <c r="A119660" s="63" t="s">
        <v>226275</v>
      </c>
      <c r="B119660" s="62" t="s">
        <v>119905</v>
      </c>
    </row>
    <row r="119661" spans="1:2" x14ac:dyDescent="0.2">
      <c r="A119661" s="63" t="s">
        <v>226276</v>
      </c>
      <c r="B119661" s="62" t="s">
        <v>119906</v>
      </c>
    </row>
    <row r="119662" spans="1:2" x14ac:dyDescent="0.2">
      <c r="A119662" s="63" t="s">
        <v>226277</v>
      </c>
      <c r="B119662" s="62" t="s">
        <v>119907</v>
      </c>
    </row>
    <row r="119663" spans="1:2" x14ac:dyDescent="0.2">
      <c r="A119663" s="63" t="s">
        <v>226278</v>
      </c>
      <c r="B119663" s="62" t="s">
        <v>119908</v>
      </c>
    </row>
    <row r="119664" spans="1:2" x14ac:dyDescent="0.2">
      <c r="A119664" s="63" t="s">
        <v>226279</v>
      </c>
      <c r="B119664" s="62" t="s">
        <v>119909</v>
      </c>
    </row>
    <row r="119665" spans="1:2" x14ac:dyDescent="0.2">
      <c r="A119665" s="63" t="s">
        <v>226280</v>
      </c>
      <c r="B119665" s="62" t="s">
        <v>119910</v>
      </c>
    </row>
    <row r="119666" spans="1:2" x14ac:dyDescent="0.2">
      <c r="A119666" s="63" t="s">
        <v>226281</v>
      </c>
      <c r="B119666" s="62" t="s">
        <v>119911</v>
      </c>
    </row>
    <row r="119667" spans="1:2" x14ac:dyDescent="0.2">
      <c r="A119667" s="63" t="s">
        <v>226282</v>
      </c>
      <c r="B119667" s="62" t="s">
        <v>119912</v>
      </c>
    </row>
    <row r="119668" spans="1:2" x14ac:dyDescent="0.2">
      <c r="A119668" s="63" t="s">
        <v>226283</v>
      </c>
      <c r="B119668" s="62" t="s">
        <v>119913</v>
      </c>
    </row>
    <row r="119669" spans="1:2" x14ac:dyDescent="0.2">
      <c r="A119669" s="63" t="s">
        <v>226284</v>
      </c>
      <c r="B119669" s="62" t="s">
        <v>119914</v>
      </c>
    </row>
    <row r="119670" spans="1:2" x14ac:dyDescent="0.2">
      <c r="A119670" s="63" t="s">
        <v>226285</v>
      </c>
      <c r="B119670" s="62" t="s">
        <v>119915</v>
      </c>
    </row>
    <row r="119671" spans="1:2" x14ac:dyDescent="0.2">
      <c r="A119671" s="63" t="s">
        <v>226286</v>
      </c>
      <c r="B119671" s="62" t="s">
        <v>119916</v>
      </c>
    </row>
    <row r="119672" spans="1:2" x14ac:dyDescent="0.2">
      <c r="A119672" s="63" t="s">
        <v>226287</v>
      </c>
      <c r="B119672" s="62" t="s">
        <v>119917</v>
      </c>
    </row>
    <row r="119673" spans="1:2" x14ac:dyDescent="0.2">
      <c r="A119673" s="63" t="s">
        <v>226288</v>
      </c>
      <c r="B119673" s="62" t="s">
        <v>119918</v>
      </c>
    </row>
    <row r="119674" spans="1:2" x14ac:dyDescent="0.2">
      <c r="A119674" s="63" t="s">
        <v>226289</v>
      </c>
      <c r="B119674" s="62" t="s">
        <v>119919</v>
      </c>
    </row>
    <row r="119675" spans="1:2" x14ac:dyDescent="0.2">
      <c r="A119675" s="63" t="s">
        <v>226290</v>
      </c>
      <c r="B119675" s="62" t="s">
        <v>119920</v>
      </c>
    </row>
    <row r="119676" spans="1:2" x14ac:dyDescent="0.2">
      <c r="A119676" s="63" t="s">
        <v>226291</v>
      </c>
      <c r="B119676" s="62" t="s">
        <v>119921</v>
      </c>
    </row>
    <row r="119677" spans="1:2" x14ac:dyDescent="0.2">
      <c r="A119677" s="63" t="s">
        <v>226292</v>
      </c>
      <c r="B119677" s="62" t="s">
        <v>119922</v>
      </c>
    </row>
    <row r="119678" spans="1:2" x14ac:dyDescent="0.2">
      <c r="A119678" s="63" t="s">
        <v>226293</v>
      </c>
      <c r="B119678" s="62" t="s">
        <v>119923</v>
      </c>
    </row>
    <row r="119679" spans="1:2" x14ac:dyDescent="0.2">
      <c r="A119679" s="63" t="s">
        <v>226294</v>
      </c>
      <c r="B119679" s="62" t="s">
        <v>119924</v>
      </c>
    </row>
    <row r="119680" spans="1:2" x14ac:dyDescent="0.2">
      <c r="A119680" s="63" t="s">
        <v>226295</v>
      </c>
      <c r="B119680" s="62" t="s">
        <v>119925</v>
      </c>
    </row>
    <row r="119681" spans="1:2" x14ac:dyDescent="0.2">
      <c r="A119681" s="63" t="s">
        <v>226296</v>
      </c>
      <c r="B119681" s="62" t="s">
        <v>119926</v>
      </c>
    </row>
    <row r="119682" spans="1:2" x14ac:dyDescent="0.2">
      <c r="A119682" s="63" t="s">
        <v>226297</v>
      </c>
      <c r="B119682" s="62" t="s">
        <v>119927</v>
      </c>
    </row>
    <row r="119683" spans="1:2" x14ac:dyDescent="0.2">
      <c r="A119683" s="63" t="s">
        <v>226298</v>
      </c>
      <c r="B119683" s="62" t="s">
        <v>119928</v>
      </c>
    </row>
    <row r="119684" spans="1:2" x14ac:dyDescent="0.2">
      <c r="A119684" s="63" t="s">
        <v>226299</v>
      </c>
      <c r="B119684" s="62" t="s">
        <v>119929</v>
      </c>
    </row>
    <row r="119685" spans="1:2" x14ac:dyDescent="0.2">
      <c r="A119685" s="63" t="s">
        <v>226300</v>
      </c>
      <c r="B119685" s="62" t="s">
        <v>119930</v>
      </c>
    </row>
    <row r="119686" spans="1:2" x14ac:dyDescent="0.2">
      <c r="A119686" s="63" t="s">
        <v>226301</v>
      </c>
      <c r="B119686" s="62" t="s">
        <v>119931</v>
      </c>
    </row>
    <row r="119687" spans="1:2" x14ac:dyDescent="0.2">
      <c r="A119687" s="63" t="s">
        <v>226302</v>
      </c>
      <c r="B119687" s="62" t="s">
        <v>119932</v>
      </c>
    </row>
    <row r="119688" spans="1:2" x14ac:dyDescent="0.2">
      <c r="A119688" s="63" t="s">
        <v>226303</v>
      </c>
      <c r="B119688" s="62" t="s">
        <v>119933</v>
      </c>
    </row>
    <row r="119689" spans="1:2" x14ac:dyDescent="0.2">
      <c r="A119689" s="63" t="s">
        <v>226304</v>
      </c>
      <c r="B119689" s="62" t="s">
        <v>119934</v>
      </c>
    </row>
    <row r="119690" spans="1:2" x14ac:dyDescent="0.2">
      <c r="A119690" s="63" t="s">
        <v>226305</v>
      </c>
      <c r="B119690" s="62" t="s">
        <v>119935</v>
      </c>
    </row>
    <row r="119691" spans="1:2" x14ac:dyDescent="0.2">
      <c r="A119691" s="63" t="s">
        <v>226306</v>
      </c>
      <c r="B119691" s="62" t="s">
        <v>119936</v>
      </c>
    </row>
    <row r="119692" spans="1:2" x14ac:dyDescent="0.2">
      <c r="A119692" s="63" t="s">
        <v>226307</v>
      </c>
      <c r="B119692" s="62" t="s">
        <v>119937</v>
      </c>
    </row>
    <row r="119693" spans="1:2" x14ac:dyDescent="0.2">
      <c r="A119693" s="63" t="s">
        <v>226308</v>
      </c>
      <c r="B119693" s="62" t="s">
        <v>119938</v>
      </c>
    </row>
    <row r="119694" spans="1:2" x14ac:dyDescent="0.2">
      <c r="A119694" s="63" t="s">
        <v>226309</v>
      </c>
      <c r="B119694" s="62" t="s">
        <v>119939</v>
      </c>
    </row>
    <row r="119695" spans="1:2" x14ac:dyDescent="0.2">
      <c r="A119695" s="63" t="s">
        <v>226310</v>
      </c>
      <c r="B119695" s="62" t="s">
        <v>119940</v>
      </c>
    </row>
    <row r="119696" spans="1:2" x14ac:dyDescent="0.2">
      <c r="A119696" s="63" t="s">
        <v>226311</v>
      </c>
      <c r="B119696" s="62" t="s">
        <v>119941</v>
      </c>
    </row>
    <row r="119697" spans="1:2" x14ac:dyDescent="0.2">
      <c r="A119697" s="63" t="s">
        <v>226312</v>
      </c>
      <c r="B119697" s="62" t="s">
        <v>119942</v>
      </c>
    </row>
    <row r="119698" spans="1:2" x14ac:dyDescent="0.2">
      <c r="A119698" s="63" t="s">
        <v>226313</v>
      </c>
      <c r="B119698" s="62" t="s">
        <v>119943</v>
      </c>
    </row>
    <row r="119699" spans="1:2" x14ac:dyDescent="0.2">
      <c r="A119699" s="63" t="s">
        <v>226314</v>
      </c>
      <c r="B119699" s="62" t="s">
        <v>119944</v>
      </c>
    </row>
    <row r="119700" spans="1:2" x14ac:dyDescent="0.2">
      <c r="A119700" s="63" t="s">
        <v>226315</v>
      </c>
      <c r="B119700" s="62" t="s">
        <v>119945</v>
      </c>
    </row>
    <row r="119701" spans="1:2" x14ac:dyDescent="0.2">
      <c r="A119701" s="63" t="s">
        <v>226316</v>
      </c>
      <c r="B119701" s="62" t="s">
        <v>119946</v>
      </c>
    </row>
    <row r="119702" spans="1:2" x14ac:dyDescent="0.2">
      <c r="A119702" s="63" t="s">
        <v>226317</v>
      </c>
      <c r="B119702" s="62" t="s">
        <v>119947</v>
      </c>
    </row>
    <row r="119703" spans="1:2" x14ac:dyDescent="0.2">
      <c r="A119703" s="63" t="s">
        <v>226318</v>
      </c>
      <c r="B119703" s="62" t="s">
        <v>119948</v>
      </c>
    </row>
    <row r="119704" spans="1:2" x14ac:dyDescent="0.2">
      <c r="A119704" s="63" t="s">
        <v>226319</v>
      </c>
      <c r="B119704" s="62" t="s">
        <v>119949</v>
      </c>
    </row>
    <row r="119705" spans="1:2" x14ac:dyDescent="0.2">
      <c r="A119705" s="63" t="s">
        <v>226320</v>
      </c>
      <c r="B119705" s="62" t="s">
        <v>119950</v>
      </c>
    </row>
    <row r="119706" spans="1:2" x14ac:dyDescent="0.2">
      <c r="A119706" s="63" t="s">
        <v>226321</v>
      </c>
      <c r="B119706" s="62" t="s">
        <v>119951</v>
      </c>
    </row>
    <row r="119707" spans="1:2" x14ac:dyDescent="0.2">
      <c r="A119707" s="63" t="s">
        <v>226322</v>
      </c>
      <c r="B119707" s="62" t="s">
        <v>119952</v>
      </c>
    </row>
    <row r="119708" spans="1:2" x14ac:dyDescent="0.2">
      <c r="A119708" s="63" t="s">
        <v>226323</v>
      </c>
      <c r="B119708" s="62" t="s">
        <v>119953</v>
      </c>
    </row>
    <row r="119709" spans="1:2" x14ac:dyDescent="0.2">
      <c r="A119709" s="63" t="s">
        <v>226324</v>
      </c>
      <c r="B119709" s="62" t="s">
        <v>119954</v>
      </c>
    </row>
    <row r="119710" spans="1:2" x14ac:dyDescent="0.2">
      <c r="A119710" s="63" t="s">
        <v>226325</v>
      </c>
      <c r="B119710" s="62" t="s">
        <v>119955</v>
      </c>
    </row>
    <row r="119711" spans="1:2" x14ac:dyDescent="0.2">
      <c r="A119711" s="63" t="s">
        <v>226326</v>
      </c>
      <c r="B119711" s="62" t="s">
        <v>119956</v>
      </c>
    </row>
    <row r="119712" spans="1:2" x14ac:dyDescent="0.2">
      <c r="A119712" s="63" t="s">
        <v>226327</v>
      </c>
      <c r="B119712" s="62" t="s">
        <v>119957</v>
      </c>
    </row>
    <row r="119713" spans="1:2" x14ac:dyDescent="0.2">
      <c r="A119713" s="63" t="s">
        <v>226328</v>
      </c>
      <c r="B119713" s="62" t="s">
        <v>119958</v>
      </c>
    </row>
    <row r="119714" spans="1:2" x14ac:dyDescent="0.2">
      <c r="A119714" s="63" t="s">
        <v>226329</v>
      </c>
      <c r="B119714" s="62" t="s">
        <v>119959</v>
      </c>
    </row>
    <row r="119715" spans="1:2" x14ac:dyDescent="0.2">
      <c r="A119715" s="63" t="s">
        <v>226330</v>
      </c>
      <c r="B119715" s="62" t="s">
        <v>119960</v>
      </c>
    </row>
    <row r="119716" spans="1:2" x14ac:dyDescent="0.2">
      <c r="A119716" s="63" t="s">
        <v>226331</v>
      </c>
      <c r="B119716" s="62" t="s">
        <v>119961</v>
      </c>
    </row>
    <row r="119717" spans="1:2" x14ac:dyDescent="0.2">
      <c r="A119717" s="63" t="s">
        <v>226332</v>
      </c>
      <c r="B119717" s="62" t="s">
        <v>119962</v>
      </c>
    </row>
    <row r="119718" spans="1:2" x14ac:dyDescent="0.2">
      <c r="A119718" s="63" t="s">
        <v>226333</v>
      </c>
      <c r="B119718" s="62" t="s">
        <v>119963</v>
      </c>
    </row>
    <row r="119719" spans="1:2" x14ac:dyDescent="0.2">
      <c r="A119719" s="63" t="s">
        <v>226334</v>
      </c>
      <c r="B119719" s="62" t="s">
        <v>119964</v>
      </c>
    </row>
    <row r="119720" spans="1:2" x14ac:dyDescent="0.2">
      <c r="A119720" s="63" t="s">
        <v>226335</v>
      </c>
      <c r="B119720" s="62" t="s">
        <v>119965</v>
      </c>
    </row>
    <row r="119721" spans="1:2" x14ac:dyDescent="0.2">
      <c r="A119721" s="63" t="s">
        <v>226336</v>
      </c>
      <c r="B119721" s="62" t="s">
        <v>119966</v>
      </c>
    </row>
    <row r="119722" spans="1:2" x14ac:dyDescent="0.2">
      <c r="A119722" s="63" t="s">
        <v>226337</v>
      </c>
      <c r="B119722" s="62" t="s">
        <v>119967</v>
      </c>
    </row>
    <row r="119723" spans="1:2" x14ac:dyDescent="0.2">
      <c r="A119723" s="63" t="s">
        <v>226338</v>
      </c>
      <c r="B119723" s="62" t="s">
        <v>119968</v>
      </c>
    </row>
    <row r="119724" spans="1:2" x14ac:dyDescent="0.2">
      <c r="A119724" s="63" t="s">
        <v>226339</v>
      </c>
      <c r="B119724" s="62" t="s">
        <v>119969</v>
      </c>
    </row>
    <row r="119725" spans="1:2" x14ac:dyDescent="0.2">
      <c r="A119725" s="63" t="s">
        <v>226340</v>
      </c>
      <c r="B119725" s="62" t="s">
        <v>119970</v>
      </c>
    </row>
    <row r="119726" spans="1:2" x14ac:dyDescent="0.2">
      <c r="A119726" s="63" t="s">
        <v>226341</v>
      </c>
      <c r="B119726" s="62" t="s">
        <v>119971</v>
      </c>
    </row>
    <row r="119727" spans="1:2" x14ac:dyDescent="0.2">
      <c r="A119727" s="63" t="s">
        <v>226342</v>
      </c>
      <c r="B119727" s="62" t="s">
        <v>119972</v>
      </c>
    </row>
    <row r="119728" spans="1:2" x14ac:dyDescent="0.2">
      <c r="A119728" s="63" t="s">
        <v>226343</v>
      </c>
      <c r="B119728" s="62" t="s">
        <v>119973</v>
      </c>
    </row>
    <row r="119729" spans="1:2" x14ac:dyDescent="0.2">
      <c r="A119729" s="63" t="s">
        <v>226344</v>
      </c>
      <c r="B119729" s="62" t="s">
        <v>119974</v>
      </c>
    </row>
    <row r="119730" spans="1:2" x14ac:dyDescent="0.2">
      <c r="A119730" s="63" t="s">
        <v>226345</v>
      </c>
      <c r="B119730" s="62" t="s">
        <v>119975</v>
      </c>
    </row>
    <row r="119731" spans="1:2" x14ac:dyDescent="0.2">
      <c r="A119731" s="63" t="s">
        <v>226346</v>
      </c>
      <c r="B119731" s="62" t="s">
        <v>119976</v>
      </c>
    </row>
    <row r="119732" spans="1:2" x14ac:dyDescent="0.2">
      <c r="A119732" s="63" t="s">
        <v>226347</v>
      </c>
      <c r="B119732" s="62" t="s">
        <v>119977</v>
      </c>
    </row>
    <row r="119733" spans="1:2" x14ac:dyDescent="0.2">
      <c r="A119733" s="63" t="s">
        <v>226348</v>
      </c>
      <c r="B119733" s="62" t="s">
        <v>119978</v>
      </c>
    </row>
    <row r="119734" spans="1:2" x14ac:dyDescent="0.2">
      <c r="A119734" s="63" t="s">
        <v>226349</v>
      </c>
      <c r="B119734" s="62" t="s">
        <v>119979</v>
      </c>
    </row>
    <row r="119735" spans="1:2" x14ac:dyDescent="0.2">
      <c r="A119735" s="63" t="s">
        <v>226350</v>
      </c>
      <c r="B119735" s="62" t="s">
        <v>119980</v>
      </c>
    </row>
    <row r="119736" spans="1:2" x14ac:dyDescent="0.2">
      <c r="A119736" s="63" t="s">
        <v>226351</v>
      </c>
      <c r="B119736" s="62" t="s">
        <v>119981</v>
      </c>
    </row>
    <row r="119737" spans="1:2" x14ac:dyDescent="0.2">
      <c r="A119737" s="63" t="s">
        <v>226352</v>
      </c>
      <c r="B119737" s="62" t="s">
        <v>119982</v>
      </c>
    </row>
    <row r="119738" spans="1:2" x14ac:dyDescent="0.2">
      <c r="A119738" s="63" t="s">
        <v>226353</v>
      </c>
      <c r="B119738" s="62" t="s">
        <v>119983</v>
      </c>
    </row>
    <row r="119739" spans="1:2" x14ac:dyDescent="0.2">
      <c r="A119739" s="63" t="s">
        <v>226354</v>
      </c>
      <c r="B119739" s="62" t="s">
        <v>119984</v>
      </c>
    </row>
    <row r="119740" spans="1:2" x14ac:dyDescent="0.2">
      <c r="A119740" s="63" t="s">
        <v>226355</v>
      </c>
      <c r="B119740" s="62" t="s">
        <v>119985</v>
      </c>
    </row>
    <row r="119741" spans="1:2" x14ac:dyDescent="0.2">
      <c r="A119741" s="63" t="s">
        <v>226356</v>
      </c>
      <c r="B119741" s="62" t="s">
        <v>119986</v>
      </c>
    </row>
    <row r="119742" spans="1:2" x14ac:dyDescent="0.2">
      <c r="A119742" s="63" t="s">
        <v>226357</v>
      </c>
      <c r="B119742" s="62" t="s">
        <v>119987</v>
      </c>
    </row>
    <row r="119743" spans="1:2" x14ac:dyDescent="0.2">
      <c r="A119743" s="63" t="s">
        <v>226358</v>
      </c>
      <c r="B119743" s="62" t="s">
        <v>119988</v>
      </c>
    </row>
    <row r="119744" spans="1:2" x14ac:dyDescent="0.2">
      <c r="A119744" s="63" t="s">
        <v>226359</v>
      </c>
      <c r="B119744" s="62" t="s">
        <v>119989</v>
      </c>
    </row>
    <row r="119745" spans="1:2" x14ac:dyDescent="0.2">
      <c r="A119745" s="63" t="s">
        <v>226360</v>
      </c>
      <c r="B119745" s="62" t="s">
        <v>119990</v>
      </c>
    </row>
    <row r="119746" spans="1:2" x14ac:dyDescent="0.2">
      <c r="A119746" s="63" t="s">
        <v>226361</v>
      </c>
      <c r="B119746" s="62" t="s">
        <v>119991</v>
      </c>
    </row>
    <row r="119747" spans="1:2" x14ac:dyDescent="0.2">
      <c r="A119747" s="63" t="s">
        <v>226362</v>
      </c>
      <c r="B119747" s="62" t="s">
        <v>119992</v>
      </c>
    </row>
    <row r="119748" spans="1:2" x14ac:dyDescent="0.2">
      <c r="A119748" s="63" t="s">
        <v>226363</v>
      </c>
      <c r="B119748" s="62" t="s">
        <v>119993</v>
      </c>
    </row>
    <row r="119749" spans="1:2" x14ac:dyDescent="0.2">
      <c r="A119749" s="63" t="s">
        <v>226364</v>
      </c>
      <c r="B119749" s="62" t="s">
        <v>119994</v>
      </c>
    </row>
    <row r="119750" spans="1:2" x14ac:dyDescent="0.2">
      <c r="A119750" s="63" t="s">
        <v>226365</v>
      </c>
      <c r="B119750" s="62" t="s">
        <v>119995</v>
      </c>
    </row>
    <row r="119751" spans="1:2" x14ac:dyDescent="0.2">
      <c r="A119751" s="63" t="s">
        <v>226366</v>
      </c>
      <c r="B119751" s="62" t="s">
        <v>119996</v>
      </c>
    </row>
    <row r="119752" spans="1:2" x14ac:dyDescent="0.2">
      <c r="A119752" s="63" t="s">
        <v>226367</v>
      </c>
      <c r="B119752" s="62" t="s">
        <v>119997</v>
      </c>
    </row>
    <row r="119753" spans="1:2" x14ac:dyDescent="0.2">
      <c r="A119753" s="63" t="s">
        <v>226368</v>
      </c>
      <c r="B119753" s="62" t="s">
        <v>119998</v>
      </c>
    </row>
    <row r="119754" spans="1:2" x14ac:dyDescent="0.2">
      <c r="A119754" s="63" t="s">
        <v>226369</v>
      </c>
      <c r="B119754" s="62" t="s">
        <v>119999</v>
      </c>
    </row>
    <row r="119755" spans="1:2" x14ac:dyDescent="0.2">
      <c r="A119755" s="63" t="s">
        <v>226370</v>
      </c>
      <c r="B119755" s="62" t="s">
        <v>120000</v>
      </c>
    </row>
    <row r="119756" spans="1:2" x14ac:dyDescent="0.2">
      <c r="A119756" s="63" t="s">
        <v>226371</v>
      </c>
      <c r="B119756" s="62" t="s">
        <v>120001</v>
      </c>
    </row>
    <row r="119757" spans="1:2" x14ac:dyDescent="0.2">
      <c r="A119757" s="63" t="s">
        <v>226372</v>
      </c>
      <c r="B119757" s="62" t="s">
        <v>120002</v>
      </c>
    </row>
    <row r="119758" spans="1:2" x14ac:dyDescent="0.2">
      <c r="A119758" s="63" t="s">
        <v>226373</v>
      </c>
      <c r="B119758" s="62" t="s">
        <v>120003</v>
      </c>
    </row>
    <row r="119759" spans="1:2" x14ac:dyDescent="0.2">
      <c r="A119759" s="63" t="s">
        <v>226374</v>
      </c>
      <c r="B119759" s="62" t="s">
        <v>120004</v>
      </c>
    </row>
    <row r="119760" spans="1:2" x14ac:dyDescent="0.2">
      <c r="A119760" s="63" t="s">
        <v>226375</v>
      </c>
      <c r="B119760" s="62" t="s">
        <v>120005</v>
      </c>
    </row>
    <row r="119761" spans="1:2" x14ac:dyDescent="0.2">
      <c r="A119761" s="63" t="s">
        <v>226376</v>
      </c>
      <c r="B119761" s="62" t="s">
        <v>120006</v>
      </c>
    </row>
    <row r="119762" spans="1:2" x14ac:dyDescent="0.2">
      <c r="A119762" s="63" t="s">
        <v>226377</v>
      </c>
      <c r="B119762" s="62" t="s">
        <v>120007</v>
      </c>
    </row>
    <row r="119763" spans="1:2" x14ac:dyDescent="0.2">
      <c r="A119763" s="63" t="s">
        <v>226378</v>
      </c>
      <c r="B119763" s="62" t="s">
        <v>120008</v>
      </c>
    </row>
    <row r="119764" spans="1:2" x14ac:dyDescent="0.2">
      <c r="A119764" s="63" t="s">
        <v>226379</v>
      </c>
      <c r="B119764" s="62" t="s">
        <v>120009</v>
      </c>
    </row>
    <row r="119765" spans="1:2" x14ac:dyDescent="0.2">
      <c r="A119765" s="63" t="s">
        <v>226380</v>
      </c>
      <c r="B119765" s="62" t="s">
        <v>120010</v>
      </c>
    </row>
    <row r="119766" spans="1:2" x14ac:dyDescent="0.2">
      <c r="A119766" s="63" t="s">
        <v>226381</v>
      </c>
      <c r="B119766" s="62" t="s">
        <v>120011</v>
      </c>
    </row>
    <row r="119767" spans="1:2" x14ac:dyDescent="0.2">
      <c r="A119767" s="63" t="s">
        <v>226382</v>
      </c>
      <c r="B119767" s="62" t="s">
        <v>120012</v>
      </c>
    </row>
    <row r="119768" spans="1:2" x14ac:dyDescent="0.2">
      <c r="A119768" s="63" t="s">
        <v>226383</v>
      </c>
      <c r="B119768" s="62" t="s">
        <v>120013</v>
      </c>
    </row>
    <row r="119769" spans="1:2" x14ac:dyDescent="0.2">
      <c r="A119769" s="63" t="s">
        <v>226384</v>
      </c>
      <c r="B119769" s="62" t="s">
        <v>120014</v>
      </c>
    </row>
    <row r="119770" spans="1:2" x14ac:dyDescent="0.2">
      <c r="A119770" s="63" t="s">
        <v>226385</v>
      </c>
      <c r="B119770" s="62" t="s">
        <v>120015</v>
      </c>
    </row>
    <row r="119771" spans="1:2" x14ac:dyDescent="0.2">
      <c r="A119771" s="63" t="s">
        <v>226386</v>
      </c>
      <c r="B119771" s="62" t="s">
        <v>120016</v>
      </c>
    </row>
    <row r="119772" spans="1:2" x14ac:dyDescent="0.2">
      <c r="A119772" s="63" t="s">
        <v>226387</v>
      </c>
      <c r="B119772" s="62" t="s">
        <v>120017</v>
      </c>
    </row>
    <row r="119773" spans="1:2" x14ac:dyDescent="0.2">
      <c r="A119773" s="63" t="s">
        <v>226388</v>
      </c>
      <c r="B119773" s="62" t="s">
        <v>120018</v>
      </c>
    </row>
    <row r="119774" spans="1:2" x14ac:dyDescent="0.2">
      <c r="A119774" s="63" t="s">
        <v>226389</v>
      </c>
      <c r="B119774" s="62" t="s">
        <v>120019</v>
      </c>
    </row>
    <row r="119775" spans="1:2" x14ac:dyDescent="0.2">
      <c r="A119775" s="63" t="s">
        <v>226390</v>
      </c>
      <c r="B119775" s="62" t="s">
        <v>120020</v>
      </c>
    </row>
    <row r="119776" spans="1:2" x14ac:dyDescent="0.2">
      <c r="A119776" s="63" t="s">
        <v>226391</v>
      </c>
      <c r="B119776" s="62" t="s">
        <v>120021</v>
      </c>
    </row>
    <row r="119777" spans="1:2" x14ac:dyDescent="0.2">
      <c r="A119777" s="63" t="s">
        <v>226392</v>
      </c>
      <c r="B119777" s="62" t="s">
        <v>120022</v>
      </c>
    </row>
    <row r="119778" spans="1:2" x14ac:dyDescent="0.2">
      <c r="A119778" s="63" t="s">
        <v>226393</v>
      </c>
      <c r="B119778" s="62" t="s">
        <v>120023</v>
      </c>
    </row>
    <row r="119779" spans="1:2" x14ac:dyDescent="0.2">
      <c r="A119779" s="63" t="s">
        <v>226394</v>
      </c>
      <c r="B119779" s="62" t="s">
        <v>120024</v>
      </c>
    </row>
    <row r="119780" spans="1:2" x14ac:dyDescent="0.2">
      <c r="A119780" s="63" t="s">
        <v>226395</v>
      </c>
      <c r="B119780" s="62" t="s">
        <v>120025</v>
      </c>
    </row>
    <row r="119781" spans="1:2" x14ac:dyDescent="0.2">
      <c r="A119781" s="63" t="s">
        <v>226396</v>
      </c>
      <c r="B119781" s="62" t="s">
        <v>120026</v>
      </c>
    </row>
    <row r="119782" spans="1:2" x14ac:dyDescent="0.2">
      <c r="A119782" s="63" t="s">
        <v>226397</v>
      </c>
      <c r="B119782" s="62" t="s">
        <v>120027</v>
      </c>
    </row>
    <row r="119783" spans="1:2" x14ac:dyDescent="0.2">
      <c r="A119783" s="63" t="s">
        <v>226398</v>
      </c>
      <c r="B119783" s="62" t="s">
        <v>120028</v>
      </c>
    </row>
    <row r="119784" spans="1:2" x14ac:dyDescent="0.2">
      <c r="A119784" s="63" t="s">
        <v>226399</v>
      </c>
      <c r="B119784" s="62" t="s">
        <v>120029</v>
      </c>
    </row>
    <row r="119785" spans="1:2" x14ac:dyDescent="0.2">
      <c r="A119785" s="63" t="s">
        <v>226400</v>
      </c>
      <c r="B119785" s="62" t="s">
        <v>120030</v>
      </c>
    </row>
    <row r="119786" spans="1:2" x14ac:dyDescent="0.2">
      <c r="A119786" s="63" t="s">
        <v>226401</v>
      </c>
      <c r="B119786" s="62" t="s">
        <v>120031</v>
      </c>
    </row>
    <row r="119787" spans="1:2" x14ac:dyDescent="0.2">
      <c r="A119787" s="63" t="s">
        <v>226402</v>
      </c>
      <c r="B119787" s="62" t="s">
        <v>120032</v>
      </c>
    </row>
    <row r="119788" spans="1:2" x14ac:dyDescent="0.2">
      <c r="A119788" s="63" t="s">
        <v>226403</v>
      </c>
      <c r="B119788" s="62" t="s">
        <v>120033</v>
      </c>
    </row>
    <row r="119789" spans="1:2" x14ac:dyDescent="0.2">
      <c r="A119789" s="63" t="s">
        <v>226404</v>
      </c>
      <c r="B119789" s="62" t="s">
        <v>120034</v>
      </c>
    </row>
    <row r="119790" spans="1:2" x14ac:dyDescent="0.2">
      <c r="A119790" s="63" t="s">
        <v>226405</v>
      </c>
      <c r="B119790" s="62" t="s">
        <v>120035</v>
      </c>
    </row>
    <row r="119791" spans="1:2" x14ac:dyDescent="0.2">
      <c r="A119791" s="63" t="s">
        <v>226406</v>
      </c>
      <c r="B119791" s="62" t="s">
        <v>120036</v>
      </c>
    </row>
    <row r="119792" spans="1:2" x14ac:dyDescent="0.2">
      <c r="A119792" s="63" t="s">
        <v>226407</v>
      </c>
      <c r="B119792" s="62" t="s">
        <v>120037</v>
      </c>
    </row>
    <row r="119793" spans="1:2" x14ac:dyDescent="0.2">
      <c r="A119793" s="63" t="s">
        <v>226408</v>
      </c>
      <c r="B119793" s="62" t="s">
        <v>120038</v>
      </c>
    </row>
    <row r="119794" spans="1:2" x14ac:dyDescent="0.2">
      <c r="A119794" s="63" t="s">
        <v>226409</v>
      </c>
      <c r="B119794" s="62" t="s">
        <v>120039</v>
      </c>
    </row>
    <row r="119795" spans="1:2" x14ac:dyDescent="0.2">
      <c r="A119795" s="63" t="s">
        <v>226410</v>
      </c>
      <c r="B119795" s="62" t="s">
        <v>120040</v>
      </c>
    </row>
    <row r="119796" spans="1:2" x14ac:dyDescent="0.2">
      <c r="A119796" s="63" t="s">
        <v>226411</v>
      </c>
      <c r="B119796" s="62" t="s">
        <v>120041</v>
      </c>
    </row>
    <row r="119797" spans="1:2" x14ac:dyDescent="0.2">
      <c r="A119797" s="63" t="s">
        <v>226412</v>
      </c>
      <c r="B119797" s="62" t="s">
        <v>120042</v>
      </c>
    </row>
    <row r="119798" spans="1:2" x14ac:dyDescent="0.2">
      <c r="A119798" s="63" t="s">
        <v>226413</v>
      </c>
      <c r="B119798" s="62" t="s">
        <v>120043</v>
      </c>
    </row>
    <row r="119799" spans="1:2" x14ac:dyDescent="0.2">
      <c r="A119799" s="63" t="s">
        <v>226414</v>
      </c>
      <c r="B119799" s="62" t="s">
        <v>120044</v>
      </c>
    </row>
    <row r="119800" spans="1:2" x14ac:dyDescent="0.2">
      <c r="A119800" s="63" t="s">
        <v>226415</v>
      </c>
      <c r="B119800" s="62" t="s">
        <v>120045</v>
      </c>
    </row>
    <row r="119801" spans="1:2" x14ac:dyDescent="0.2">
      <c r="A119801" s="63" t="s">
        <v>226416</v>
      </c>
      <c r="B119801" s="62" t="s">
        <v>120046</v>
      </c>
    </row>
    <row r="119802" spans="1:2" x14ac:dyDescent="0.2">
      <c r="A119802" s="63" t="s">
        <v>226417</v>
      </c>
      <c r="B119802" s="62" t="s">
        <v>120047</v>
      </c>
    </row>
    <row r="119803" spans="1:2" x14ac:dyDescent="0.2">
      <c r="A119803" s="63" t="s">
        <v>226418</v>
      </c>
      <c r="B119803" s="62" t="s">
        <v>120048</v>
      </c>
    </row>
    <row r="119804" spans="1:2" x14ac:dyDescent="0.2">
      <c r="A119804" s="63" t="s">
        <v>226419</v>
      </c>
      <c r="B119804" s="62" t="s">
        <v>120049</v>
      </c>
    </row>
    <row r="119805" spans="1:2" x14ac:dyDescent="0.2">
      <c r="A119805" s="63" t="s">
        <v>226420</v>
      </c>
      <c r="B119805" s="62" t="s">
        <v>120050</v>
      </c>
    </row>
    <row r="119806" spans="1:2" x14ac:dyDescent="0.2">
      <c r="A119806" s="63" t="s">
        <v>226421</v>
      </c>
      <c r="B119806" s="62" t="s">
        <v>120051</v>
      </c>
    </row>
    <row r="119807" spans="1:2" x14ac:dyDescent="0.2">
      <c r="A119807" s="63" t="s">
        <v>226422</v>
      </c>
      <c r="B119807" s="62" t="s">
        <v>120052</v>
      </c>
    </row>
    <row r="119808" spans="1:2" x14ac:dyDescent="0.2">
      <c r="A119808" s="63" t="s">
        <v>226423</v>
      </c>
      <c r="B119808" s="62" t="s">
        <v>120053</v>
      </c>
    </row>
    <row r="119809" spans="1:2" x14ac:dyDescent="0.2">
      <c r="A119809" s="63" t="s">
        <v>226424</v>
      </c>
      <c r="B119809" s="62" t="s">
        <v>120054</v>
      </c>
    </row>
    <row r="119810" spans="1:2" x14ac:dyDescent="0.2">
      <c r="A119810" s="63" t="s">
        <v>226425</v>
      </c>
      <c r="B119810" s="62" t="s">
        <v>120055</v>
      </c>
    </row>
    <row r="119811" spans="1:2" x14ac:dyDescent="0.2">
      <c r="A119811" s="63" t="s">
        <v>226426</v>
      </c>
      <c r="B119811" s="62" t="s">
        <v>120056</v>
      </c>
    </row>
    <row r="119812" spans="1:2" x14ac:dyDescent="0.2">
      <c r="A119812" s="63" t="s">
        <v>226427</v>
      </c>
      <c r="B119812" s="62" t="s">
        <v>120057</v>
      </c>
    </row>
    <row r="119813" spans="1:2" x14ac:dyDescent="0.2">
      <c r="A119813" s="63" t="s">
        <v>226428</v>
      </c>
      <c r="B119813" s="62" t="s">
        <v>120058</v>
      </c>
    </row>
    <row r="119814" spans="1:2" x14ac:dyDescent="0.2">
      <c r="A119814" s="63" t="s">
        <v>226429</v>
      </c>
      <c r="B119814" s="62" t="s">
        <v>120059</v>
      </c>
    </row>
    <row r="119815" spans="1:2" x14ac:dyDescent="0.2">
      <c r="A119815" s="63" t="s">
        <v>226430</v>
      </c>
      <c r="B119815" s="62" t="s">
        <v>120060</v>
      </c>
    </row>
    <row r="119816" spans="1:2" x14ac:dyDescent="0.2">
      <c r="A119816" s="63" t="s">
        <v>226431</v>
      </c>
      <c r="B119816" s="62" t="s">
        <v>120061</v>
      </c>
    </row>
    <row r="119817" spans="1:2" x14ac:dyDescent="0.2">
      <c r="A119817" s="63" t="s">
        <v>226432</v>
      </c>
      <c r="B119817" s="62" t="s">
        <v>120062</v>
      </c>
    </row>
    <row r="119818" spans="1:2" x14ac:dyDescent="0.2">
      <c r="A119818" s="63" t="s">
        <v>226433</v>
      </c>
      <c r="B119818" s="62" t="s">
        <v>120063</v>
      </c>
    </row>
    <row r="119819" spans="1:2" x14ac:dyDescent="0.2">
      <c r="A119819" s="63" t="s">
        <v>226434</v>
      </c>
      <c r="B119819" s="62" t="s">
        <v>120064</v>
      </c>
    </row>
    <row r="119820" spans="1:2" x14ac:dyDescent="0.2">
      <c r="A119820" s="63" t="s">
        <v>226435</v>
      </c>
      <c r="B119820" s="62" t="s">
        <v>120065</v>
      </c>
    </row>
    <row r="119821" spans="1:2" x14ac:dyDescent="0.2">
      <c r="A119821" s="63" t="s">
        <v>226436</v>
      </c>
      <c r="B119821" s="62" t="s">
        <v>120066</v>
      </c>
    </row>
    <row r="119822" spans="1:2" x14ac:dyDescent="0.2">
      <c r="A119822" s="63" t="s">
        <v>226437</v>
      </c>
      <c r="B119822" s="62" t="s">
        <v>120067</v>
      </c>
    </row>
    <row r="119823" spans="1:2" x14ac:dyDescent="0.2">
      <c r="A119823" s="63" t="s">
        <v>226438</v>
      </c>
      <c r="B119823" s="62" t="s">
        <v>120068</v>
      </c>
    </row>
    <row r="119824" spans="1:2" x14ac:dyDescent="0.2">
      <c r="A119824" s="63" t="s">
        <v>226439</v>
      </c>
      <c r="B119824" s="62" t="s">
        <v>120069</v>
      </c>
    </row>
    <row r="119825" spans="1:2" x14ac:dyDescent="0.2">
      <c r="A119825" s="63" t="s">
        <v>226440</v>
      </c>
      <c r="B119825" s="62" t="s">
        <v>120070</v>
      </c>
    </row>
    <row r="119826" spans="1:2" x14ac:dyDescent="0.2">
      <c r="A119826" s="63" t="s">
        <v>226441</v>
      </c>
      <c r="B119826" s="62" t="s">
        <v>120071</v>
      </c>
    </row>
    <row r="119827" spans="1:2" x14ac:dyDescent="0.2">
      <c r="A119827" s="63" t="s">
        <v>226442</v>
      </c>
      <c r="B119827" s="62" t="s">
        <v>120072</v>
      </c>
    </row>
    <row r="119828" spans="1:2" x14ac:dyDescent="0.2">
      <c r="A119828" s="63" t="s">
        <v>226443</v>
      </c>
      <c r="B119828" s="62" t="s">
        <v>120073</v>
      </c>
    </row>
    <row r="119829" spans="1:2" x14ac:dyDescent="0.2">
      <c r="A119829" s="63" t="s">
        <v>226444</v>
      </c>
      <c r="B119829" s="62" t="s">
        <v>120074</v>
      </c>
    </row>
    <row r="119830" spans="1:2" x14ac:dyDescent="0.2">
      <c r="A119830" s="63" t="s">
        <v>226445</v>
      </c>
      <c r="B119830" s="62" t="s">
        <v>120075</v>
      </c>
    </row>
    <row r="119831" spans="1:2" x14ac:dyDescent="0.2">
      <c r="A119831" s="63" t="s">
        <v>226446</v>
      </c>
      <c r="B119831" s="62" t="s">
        <v>120076</v>
      </c>
    </row>
    <row r="119832" spans="1:2" x14ac:dyDescent="0.2">
      <c r="A119832" s="63" t="s">
        <v>226447</v>
      </c>
      <c r="B119832" s="62" t="s">
        <v>120077</v>
      </c>
    </row>
    <row r="119833" spans="1:2" x14ac:dyDescent="0.2">
      <c r="A119833" s="63" t="s">
        <v>226448</v>
      </c>
      <c r="B119833" s="62" t="s">
        <v>120078</v>
      </c>
    </row>
    <row r="119834" spans="1:2" x14ac:dyDescent="0.2">
      <c r="A119834" s="63" t="s">
        <v>226449</v>
      </c>
      <c r="B119834" s="62" t="s">
        <v>120079</v>
      </c>
    </row>
    <row r="119835" spans="1:2" x14ac:dyDescent="0.2">
      <c r="A119835" s="63" t="s">
        <v>226450</v>
      </c>
      <c r="B119835" s="62" t="s">
        <v>120080</v>
      </c>
    </row>
    <row r="119836" spans="1:2" x14ac:dyDescent="0.2">
      <c r="A119836" s="63" t="s">
        <v>226451</v>
      </c>
      <c r="B119836" s="62" t="s">
        <v>120081</v>
      </c>
    </row>
    <row r="119837" spans="1:2" x14ac:dyDescent="0.2">
      <c r="A119837" s="63" t="s">
        <v>226452</v>
      </c>
      <c r="B119837" s="62" t="s">
        <v>120082</v>
      </c>
    </row>
    <row r="119838" spans="1:2" x14ac:dyDescent="0.2">
      <c r="A119838" s="63" t="s">
        <v>226453</v>
      </c>
      <c r="B119838" s="62" t="s">
        <v>120083</v>
      </c>
    </row>
    <row r="119839" spans="1:2" x14ac:dyDescent="0.2">
      <c r="A119839" s="63" t="s">
        <v>226454</v>
      </c>
      <c r="B119839" s="62" t="s">
        <v>120084</v>
      </c>
    </row>
    <row r="119840" spans="1:2" x14ac:dyDescent="0.2">
      <c r="A119840" s="63" t="s">
        <v>226455</v>
      </c>
      <c r="B119840" s="62" t="s">
        <v>120085</v>
      </c>
    </row>
    <row r="119841" spans="1:2" x14ac:dyDescent="0.2">
      <c r="A119841" s="63" t="s">
        <v>226456</v>
      </c>
      <c r="B119841" s="62" t="s">
        <v>120086</v>
      </c>
    </row>
    <row r="119842" spans="1:2" x14ac:dyDescent="0.2">
      <c r="A119842" s="63" t="s">
        <v>226457</v>
      </c>
      <c r="B119842" s="62" t="s">
        <v>120087</v>
      </c>
    </row>
    <row r="119843" spans="1:2" x14ac:dyDescent="0.2">
      <c r="A119843" s="63" t="s">
        <v>226458</v>
      </c>
      <c r="B119843" s="62" t="s">
        <v>120088</v>
      </c>
    </row>
    <row r="119844" spans="1:2" x14ac:dyDescent="0.2">
      <c r="A119844" s="63" t="s">
        <v>226459</v>
      </c>
      <c r="B119844" s="62" t="s">
        <v>120089</v>
      </c>
    </row>
    <row r="119845" spans="1:2" x14ac:dyDescent="0.2">
      <c r="A119845" s="63" t="s">
        <v>226460</v>
      </c>
      <c r="B119845" s="62" t="s">
        <v>120090</v>
      </c>
    </row>
    <row r="119846" spans="1:2" x14ac:dyDescent="0.2">
      <c r="A119846" s="63" t="s">
        <v>226461</v>
      </c>
      <c r="B119846" s="62" t="s">
        <v>120091</v>
      </c>
    </row>
    <row r="119847" spans="1:2" x14ac:dyDescent="0.2">
      <c r="A119847" s="63" t="s">
        <v>226462</v>
      </c>
      <c r="B119847" s="62" t="s">
        <v>120092</v>
      </c>
    </row>
    <row r="119848" spans="1:2" x14ac:dyDescent="0.2">
      <c r="A119848" s="63" t="s">
        <v>226463</v>
      </c>
      <c r="B119848" s="62" t="s">
        <v>120093</v>
      </c>
    </row>
    <row r="119849" spans="1:2" x14ac:dyDescent="0.2">
      <c r="A119849" s="63" t="s">
        <v>226464</v>
      </c>
      <c r="B119849" s="62" t="s">
        <v>120094</v>
      </c>
    </row>
    <row r="119850" spans="1:2" x14ac:dyDescent="0.2">
      <c r="A119850" s="63" t="s">
        <v>226465</v>
      </c>
      <c r="B119850" s="62" t="s">
        <v>120095</v>
      </c>
    </row>
    <row r="119851" spans="1:2" x14ac:dyDescent="0.2">
      <c r="A119851" s="63" t="s">
        <v>226466</v>
      </c>
      <c r="B119851" s="62" t="s">
        <v>120096</v>
      </c>
    </row>
    <row r="119852" spans="1:2" x14ac:dyDescent="0.2">
      <c r="A119852" s="63" t="s">
        <v>226467</v>
      </c>
      <c r="B119852" s="62" t="s">
        <v>120097</v>
      </c>
    </row>
    <row r="119853" spans="1:2" x14ac:dyDescent="0.2">
      <c r="A119853" s="63" t="s">
        <v>226468</v>
      </c>
      <c r="B119853" s="62" t="s">
        <v>120098</v>
      </c>
    </row>
    <row r="119854" spans="1:2" x14ac:dyDescent="0.2">
      <c r="A119854" s="63" t="s">
        <v>226469</v>
      </c>
      <c r="B119854" s="62" t="s">
        <v>120099</v>
      </c>
    </row>
    <row r="119855" spans="1:2" x14ac:dyDescent="0.2">
      <c r="A119855" s="63" t="s">
        <v>226470</v>
      </c>
      <c r="B119855" s="62" t="s">
        <v>120100</v>
      </c>
    </row>
    <row r="119856" spans="1:2" x14ac:dyDescent="0.2">
      <c r="A119856" s="63" t="s">
        <v>226471</v>
      </c>
      <c r="B119856" s="62" t="s">
        <v>120101</v>
      </c>
    </row>
    <row r="119857" spans="1:2" x14ac:dyDescent="0.2">
      <c r="A119857" s="63" t="s">
        <v>226472</v>
      </c>
      <c r="B119857" s="62" t="s">
        <v>120102</v>
      </c>
    </row>
    <row r="119858" spans="1:2" x14ac:dyDescent="0.2">
      <c r="A119858" s="63" t="s">
        <v>226473</v>
      </c>
      <c r="B119858" s="62" t="s">
        <v>120103</v>
      </c>
    </row>
    <row r="119859" spans="1:2" x14ac:dyDescent="0.2">
      <c r="A119859" s="63" t="s">
        <v>226474</v>
      </c>
      <c r="B119859" s="62" t="s">
        <v>120104</v>
      </c>
    </row>
    <row r="119860" spans="1:2" x14ac:dyDescent="0.2">
      <c r="A119860" s="63" t="s">
        <v>226475</v>
      </c>
      <c r="B119860" s="62" t="s">
        <v>120105</v>
      </c>
    </row>
    <row r="119861" spans="1:2" x14ac:dyDescent="0.2">
      <c r="A119861" s="63" t="s">
        <v>226476</v>
      </c>
      <c r="B119861" s="62" t="s">
        <v>120106</v>
      </c>
    </row>
    <row r="119862" spans="1:2" x14ac:dyDescent="0.2">
      <c r="A119862" s="63" t="s">
        <v>226477</v>
      </c>
      <c r="B119862" s="62" t="s">
        <v>120107</v>
      </c>
    </row>
    <row r="119863" spans="1:2" x14ac:dyDescent="0.2">
      <c r="A119863" s="63" t="s">
        <v>226478</v>
      </c>
      <c r="B119863" s="62" t="s">
        <v>120108</v>
      </c>
    </row>
    <row r="119864" spans="1:2" x14ac:dyDescent="0.2">
      <c r="A119864" s="63" t="s">
        <v>226479</v>
      </c>
      <c r="B119864" s="62" t="s">
        <v>120109</v>
      </c>
    </row>
    <row r="119865" spans="1:2" x14ac:dyDescent="0.2">
      <c r="A119865" s="63" t="s">
        <v>226480</v>
      </c>
      <c r="B119865" s="62" t="s">
        <v>120110</v>
      </c>
    </row>
    <row r="119866" spans="1:2" x14ac:dyDescent="0.2">
      <c r="A119866" s="63" t="s">
        <v>226481</v>
      </c>
      <c r="B119866" s="62" t="s">
        <v>120111</v>
      </c>
    </row>
    <row r="119867" spans="1:2" x14ac:dyDescent="0.2">
      <c r="A119867" s="63" t="s">
        <v>226482</v>
      </c>
      <c r="B119867" s="62" t="s">
        <v>120112</v>
      </c>
    </row>
    <row r="119868" spans="1:2" x14ac:dyDescent="0.2">
      <c r="A119868" s="63" t="s">
        <v>226483</v>
      </c>
      <c r="B119868" s="62" t="s">
        <v>120113</v>
      </c>
    </row>
    <row r="119869" spans="1:2" x14ac:dyDescent="0.2">
      <c r="A119869" s="63" t="s">
        <v>226484</v>
      </c>
      <c r="B119869" s="62" t="s">
        <v>120114</v>
      </c>
    </row>
    <row r="119870" spans="1:2" x14ac:dyDescent="0.2">
      <c r="A119870" s="63" t="s">
        <v>226485</v>
      </c>
      <c r="B119870" s="62" t="s">
        <v>120115</v>
      </c>
    </row>
    <row r="119871" spans="1:2" x14ac:dyDescent="0.2">
      <c r="A119871" s="63" t="s">
        <v>226486</v>
      </c>
      <c r="B119871" s="62" t="s">
        <v>120116</v>
      </c>
    </row>
    <row r="119872" spans="1:2" x14ac:dyDescent="0.2">
      <c r="A119872" s="63" t="s">
        <v>226487</v>
      </c>
      <c r="B119872" s="62" t="s">
        <v>120117</v>
      </c>
    </row>
    <row r="119873" spans="1:2" x14ac:dyDescent="0.2">
      <c r="A119873" s="63" t="s">
        <v>226488</v>
      </c>
      <c r="B119873" s="62" t="s">
        <v>120118</v>
      </c>
    </row>
    <row r="119874" spans="1:2" x14ac:dyDescent="0.2">
      <c r="A119874" s="63" t="s">
        <v>226489</v>
      </c>
      <c r="B119874" s="62" t="s">
        <v>120119</v>
      </c>
    </row>
    <row r="119875" spans="1:2" x14ac:dyDescent="0.2">
      <c r="A119875" s="63" t="s">
        <v>226490</v>
      </c>
      <c r="B119875" s="62" t="s">
        <v>120120</v>
      </c>
    </row>
    <row r="119876" spans="1:2" x14ac:dyDescent="0.2">
      <c r="A119876" s="63" t="s">
        <v>226491</v>
      </c>
      <c r="B119876" s="62" t="s">
        <v>120121</v>
      </c>
    </row>
    <row r="119877" spans="1:2" x14ac:dyDescent="0.2">
      <c r="A119877" s="63" t="s">
        <v>226492</v>
      </c>
      <c r="B119877" s="62" t="s">
        <v>120122</v>
      </c>
    </row>
    <row r="119878" spans="1:2" x14ac:dyDescent="0.2">
      <c r="A119878" s="63" t="s">
        <v>226493</v>
      </c>
      <c r="B119878" s="62" t="s">
        <v>120123</v>
      </c>
    </row>
    <row r="119879" spans="1:2" x14ac:dyDescent="0.2">
      <c r="A119879" s="63" t="s">
        <v>226494</v>
      </c>
      <c r="B119879" s="62" t="s">
        <v>120124</v>
      </c>
    </row>
    <row r="119880" spans="1:2" x14ac:dyDescent="0.2">
      <c r="A119880" s="63" t="s">
        <v>226495</v>
      </c>
      <c r="B119880" s="62" t="s">
        <v>120125</v>
      </c>
    </row>
    <row r="119881" spans="1:2" x14ac:dyDescent="0.2">
      <c r="A119881" s="63" t="s">
        <v>226496</v>
      </c>
      <c r="B119881" s="62" t="s">
        <v>120126</v>
      </c>
    </row>
    <row r="119882" spans="1:2" x14ac:dyDescent="0.2">
      <c r="A119882" s="63" t="s">
        <v>226497</v>
      </c>
      <c r="B119882" s="62" t="s">
        <v>120127</v>
      </c>
    </row>
    <row r="119883" spans="1:2" x14ac:dyDescent="0.2">
      <c r="A119883" s="63" t="s">
        <v>226498</v>
      </c>
      <c r="B119883" s="62" t="s">
        <v>120128</v>
      </c>
    </row>
    <row r="119884" spans="1:2" x14ac:dyDescent="0.2">
      <c r="A119884" s="63" t="s">
        <v>226499</v>
      </c>
      <c r="B119884" s="62" t="s">
        <v>120129</v>
      </c>
    </row>
    <row r="119885" spans="1:2" x14ac:dyDescent="0.2">
      <c r="A119885" s="63" t="s">
        <v>226500</v>
      </c>
      <c r="B119885" s="62" t="s">
        <v>120130</v>
      </c>
    </row>
    <row r="119886" spans="1:2" x14ac:dyDescent="0.2">
      <c r="A119886" s="63" t="s">
        <v>226501</v>
      </c>
      <c r="B119886" s="62" t="s">
        <v>120131</v>
      </c>
    </row>
    <row r="119887" spans="1:2" x14ac:dyDescent="0.2">
      <c r="A119887" s="63" t="s">
        <v>226502</v>
      </c>
      <c r="B119887" s="62" t="s">
        <v>120132</v>
      </c>
    </row>
    <row r="119888" spans="1:2" x14ac:dyDescent="0.2">
      <c r="A119888" s="63" t="s">
        <v>226503</v>
      </c>
      <c r="B119888" s="62" t="s">
        <v>120133</v>
      </c>
    </row>
    <row r="119889" spans="1:2" x14ac:dyDescent="0.2">
      <c r="A119889" s="63" t="s">
        <v>226504</v>
      </c>
      <c r="B119889" s="62" t="s">
        <v>120134</v>
      </c>
    </row>
    <row r="119890" spans="1:2" x14ac:dyDescent="0.2">
      <c r="A119890" s="63" t="s">
        <v>226505</v>
      </c>
      <c r="B119890" s="62" t="s">
        <v>120135</v>
      </c>
    </row>
    <row r="119891" spans="1:2" x14ac:dyDescent="0.2">
      <c r="A119891" s="63" t="s">
        <v>226506</v>
      </c>
      <c r="B119891" s="62" t="s">
        <v>120136</v>
      </c>
    </row>
    <row r="119892" spans="1:2" x14ac:dyDescent="0.2">
      <c r="A119892" s="63" t="s">
        <v>226507</v>
      </c>
      <c r="B119892" s="62" t="s">
        <v>120137</v>
      </c>
    </row>
    <row r="119893" spans="1:2" x14ac:dyDescent="0.2">
      <c r="A119893" s="63" t="s">
        <v>226508</v>
      </c>
      <c r="B119893" s="62" t="s">
        <v>120138</v>
      </c>
    </row>
    <row r="119894" spans="1:2" x14ac:dyDescent="0.2">
      <c r="A119894" s="63" t="s">
        <v>226509</v>
      </c>
      <c r="B119894" s="62" t="s">
        <v>120139</v>
      </c>
    </row>
    <row r="119895" spans="1:2" x14ac:dyDescent="0.2">
      <c r="A119895" s="63" t="s">
        <v>226510</v>
      </c>
      <c r="B119895" s="62" t="s">
        <v>120140</v>
      </c>
    </row>
    <row r="119896" spans="1:2" x14ac:dyDescent="0.2">
      <c r="A119896" s="63" t="s">
        <v>226511</v>
      </c>
      <c r="B119896" s="62" t="s">
        <v>120141</v>
      </c>
    </row>
    <row r="119897" spans="1:2" x14ac:dyDescent="0.2">
      <c r="A119897" s="63" t="s">
        <v>226512</v>
      </c>
      <c r="B119897" s="62" t="s">
        <v>120142</v>
      </c>
    </row>
    <row r="119898" spans="1:2" x14ac:dyDescent="0.2">
      <c r="A119898" s="63" t="s">
        <v>226513</v>
      </c>
      <c r="B119898" s="62" t="s">
        <v>120143</v>
      </c>
    </row>
    <row r="119899" spans="1:2" x14ac:dyDescent="0.2">
      <c r="A119899" s="63" t="s">
        <v>226514</v>
      </c>
      <c r="B119899" s="62" t="s">
        <v>120144</v>
      </c>
    </row>
    <row r="119900" spans="1:2" x14ac:dyDescent="0.2">
      <c r="A119900" s="63" t="s">
        <v>226515</v>
      </c>
      <c r="B119900" s="62" t="s">
        <v>120145</v>
      </c>
    </row>
    <row r="119901" spans="1:2" x14ac:dyDescent="0.2">
      <c r="A119901" s="63" t="s">
        <v>226516</v>
      </c>
      <c r="B119901" s="62" t="s">
        <v>120146</v>
      </c>
    </row>
    <row r="119902" spans="1:2" x14ac:dyDescent="0.2">
      <c r="A119902" s="63" t="s">
        <v>226517</v>
      </c>
      <c r="B119902" s="62" t="s">
        <v>120147</v>
      </c>
    </row>
    <row r="119903" spans="1:2" x14ac:dyDescent="0.2">
      <c r="A119903" s="63" t="s">
        <v>226518</v>
      </c>
      <c r="B119903" s="62" t="s">
        <v>120148</v>
      </c>
    </row>
    <row r="119904" spans="1:2" x14ac:dyDescent="0.2">
      <c r="A119904" s="63" t="s">
        <v>226519</v>
      </c>
      <c r="B119904" s="62" t="s">
        <v>120149</v>
      </c>
    </row>
    <row r="119905" spans="1:2" x14ac:dyDescent="0.2">
      <c r="A119905" s="63" t="s">
        <v>226520</v>
      </c>
      <c r="B119905" s="62" t="s">
        <v>120150</v>
      </c>
    </row>
    <row r="119906" spans="1:2" x14ac:dyDescent="0.2">
      <c r="A119906" s="63" t="s">
        <v>226521</v>
      </c>
      <c r="B119906" s="62" t="s">
        <v>120151</v>
      </c>
    </row>
    <row r="119907" spans="1:2" x14ac:dyDescent="0.2">
      <c r="A119907" s="63" t="s">
        <v>226522</v>
      </c>
      <c r="B119907" s="62" t="s">
        <v>120152</v>
      </c>
    </row>
    <row r="119908" spans="1:2" x14ac:dyDescent="0.2">
      <c r="A119908" s="63" t="s">
        <v>226523</v>
      </c>
      <c r="B119908" s="62" t="s">
        <v>120153</v>
      </c>
    </row>
    <row r="119909" spans="1:2" x14ac:dyDescent="0.2">
      <c r="A119909" s="63" t="s">
        <v>226524</v>
      </c>
      <c r="B119909" s="62" t="s">
        <v>120154</v>
      </c>
    </row>
    <row r="119910" spans="1:2" x14ac:dyDescent="0.2">
      <c r="A119910" s="63" t="s">
        <v>226525</v>
      </c>
      <c r="B119910" s="62" t="s">
        <v>120155</v>
      </c>
    </row>
    <row r="119911" spans="1:2" x14ac:dyDescent="0.2">
      <c r="A119911" s="63" t="s">
        <v>226526</v>
      </c>
      <c r="B119911" s="62" t="s">
        <v>120156</v>
      </c>
    </row>
    <row r="119912" spans="1:2" x14ac:dyDescent="0.2">
      <c r="A119912" s="63" t="s">
        <v>226527</v>
      </c>
      <c r="B119912" s="62" t="s">
        <v>120157</v>
      </c>
    </row>
    <row r="119913" spans="1:2" x14ac:dyDescent="0.2">
      <c r="A119913" s="63" t="s">
        <v>226528</v>
      </c>
      <c r="B119913" s="62" t="s">
        <v>120158</v>
      </c>
    </row>
    <row r="119914" spans="1:2" x14ac:dyDescent="0.2">
      <c r="A119914" s="63" t="s">
        <v>226529</v>
      </c>
      <c r="B119914" s="62" t="s">
        <v>120159</v>
      </c>
    </row>
    <row r="119915" spans="1:2" x14ac:dyDescent="0.2">
      <c r="A119915" s="63" t="s">
        <v>226530</v>
      </c>
      <c r="B119915" s="62" t="s">
        <v>120160</v>
      </c>
    </row>
    <row r="119916" spans="1:2" x14ac:dyDescent="0.2">
      <c r="A119916" s="63" t="s">
        <v>226531</v>
      </c>
      <c r="B119916" s="62" t="s">
        <v>120161</v>
      </c>
    </row>
    <row r="119917" spans="1:2" x14ac:dyDescent="0.2">
      <c r="A119917" s="63" t="s">
        <v>226532</v>
      </c>
      <c r="B119917" s="62" t="s">
        <v>120162</v>
      </c>
    </row>
    <row r="119918" spans="1:2" x14ac:dyDescent="0.2">
      <c r="A119918" s="63" t="s">
        <v>226533</v>
      </c>
      <c r="B119918" s="62" t="s">
        <v>120163</v>
      </c>
    </row>
    <row r="119919" spans="1:2" x14ac:dyDescent="0.2">
      <c r="A119919" s="63" t="s">
        <v>226534</v>
      </c>
      <c r="B119919" s="62" t="s">
        <v>120164</v>
      </c>
    </row>
    <row r="119920" spans="1:2" x14ac:dyDescent="0.2">
      <c r="A119920" s="63" t="s">
        <v>226535</v>
      </c>
      <c r="B119920" s="62" t="s">
        <v>120165</v>
      </c>
    </row>
    <row r="119921" spans="1:2" x14ac:dyDescent="0.2">
      <c r="A119921" s="63" t="s">
        <v>226536</v>
      </c>
      <c r="B119921" s="62" t="s">
        <v>120166</v>
      </c>
    </row>
    <row r="119922" spans="1:2" x14ac:dyDescent="0.2">
      <c r="A119922" s="63" t="s">
        <v>226537</v>
      </c>
      <c r="B119922" s="62" t="s">
        <v>120167</v>
      </c>
    </row>
    <row r="119923" spans="1:2" x14ac:dyDescent="0.2">
      <c r="A119923" s="63" t="s">
        <v>226538</v>
      </c>
      <c r="B119923" s="62" t="s">
        <v>120168</v>
      </c>
    </row>
    <row r="119924" spans="1:2" x14ac:dyDescent="0.2">
      <c r="A119924" s="63" t="s">
        <v>226539</v>
      </c>
      <c r="B119924" s="62" t="s">
        <v>120169</v>
      </c>
    </row>
    <row r="119925" spans="1:2" x14ac:dyDescent="0.2">
      <c r="A119925" s="63" t="s">
        <v>226540</v>
      </c>
      <c r="B119925" s="62" t="s">
        <v>120170</v>
      </c>
    </row>
    <row r="119926" spans="1:2" x14ac:dyDescent="0.2">
      <c r="A119926" s="63" t="s">
        <v>226541</v>
      </c>
      <c r="B119926" s="62" t="s">
        <v>120171</v>
      </c>
    </row>
    <row r="119927" spans="1:2" x14ac:dyDescent="0.2">
      <c r="A119927" s="63" t="s">
        <v>226542</v>
      </c>
      <c r="B119927" s="62" t="s">
        <v>120172</v>
      </c>
    </row>
    <row r="119928" spans="1:2" x14ac:dyDescent="0.2">
      <c r="A119928" s="63" t="s">
        <v>226543</v>
      </c>
      <c r="B119928" s="62" t="s">
        <v>120173</v>
      </c>
    </row>
    <row r="119929" spans="1:2" x14ac:dyDescent="0.2">
      <c r="A119929" s="63" t="s">
        <v>226543</v>
      </c>
      <c r="B119929" s="62" t="s">
        <v>120174</v>
      </c>
    </row>
    <row r="119930" spans="1:2" x14ac:dyDescent="0.2">
      <c r="A119930" s="63" t="s">
        <v>226544</v>
      </c>
      <c r="B119930" s="62" t="s">
        <v>120175</v>
      </c>
    </row>
    <row r="119931" spans="1:2" x14ac:dyDescent="0.2">
      <c r="A119931" s="63" t="s">
        <v>226545</v>
      </c>
      <c r="B119931" s="62" t="s">
        <v>120176</v>
      </c>
    </row>
    <row r="119932" spans="1:2" x14ac:dyDescent="0.2">
      <c r="A119932" s="63" t="s">
        <v>226546</v>
      </c>
      <c r="B119932" s="62" t="s">
        <v>120177</v>
      </c>
    </row>
    <row r="119933" spans="1:2" x14ac:dyDescent="0.2">
      <c r="A119933" s="63" t="s">
        <v>226547</v>
      </c>
      <c r="B119933" s="62" t="s">
        <v>120178</v>
      </c>
    </row>
    <row r="119934" spans="1:2" x14ac:dyDescent="0.2">
      <c r="A119934" s="63" t="s">
        <v>226548</v>
      </c>
      <c r="B119934" s="62" t="s">
        <v>120179</v>
      </c>
    </row>
    <row r="119935" spans="1:2" x14ac:dyDescent="0.2">
      <c r="A119935" s="63" t="s">
        <v>226549</v>
      </c>
      <c r="B119935" s="62" t="s">
        <v>120180</v>
      </c>
    </row>
    <row r="119936" spans="1:2" x14ac:dyDescent="0.2">
      <c r="A119936" s="63" t="s">
        <v>226550</v>
      </c>
      <c r="B119936" s="62" t="s">
        <v>120181</v>
      </c>
    </row>
    <row r="119937" spans="1:2" x14ac:dyDescent="0.2">
      <c r="A119937" s="63" t="s">
        <v>226551</v>
      </c>
      <c r="B119937" s="62" t="s">
        <v>120182</v>
      </c>
    </row>
    <row r="119938" spans="1:2" x14ac:dyDescent="0.2">
      <c r="A119938" s="63" t="s">
        <v>226552</v>
      </c>
      <c r="B119938" s="62" t="s">
        <v>120183</v>
      </c>
    </row>
    <row r="119939" spans="1:2" x14ac:dyDescent="0.2">
      <c r="A119939" s="63" t="s">
        <v>226553</v>
      </c>
      <c r="B119939" s="62" t="s">
        <v>120184</v>
      </c>
    </row>
    <row r="119940" spans="1:2" x14ac:dyDescent="0.2">
      <c r="A119940" s="63" t="s">
        <v>226554</v>
      </c>
      <c r="B119940" s="62" t="s">
        <v>120185</v>
      </c>
    </row>
    <row r="119941" spans="1:2" x14ac:dyDescent="0.2">
      <c r="A119941" s="63" t="s">
        <v>226555</v>
      </c>
      <c r="B119941" s="62" t="s">
        <v>120186</v>
      </c>
    </row>
    <row r="119942" spans="1:2" x14ac:dyDescent="0.2">
      <c r="A119942" s="63" t="s">
        <v>226556</v>
      </c>
      <c r="B119942" s="62" t="s">
        <v>120187</v>
      </c>
    </row>
    <row r="119943" spans="1:2" x14ac:dyDescent="0.2">
      <c r="A119943" s="63" t="s">
        <v>226557</v>
      </c>
      <c r="B119943" s="62" t="s">
        <v>120188</v>
      </c>
    </row>
    <row r="119944" spans="1:2" x14ac:dyDescent="0.2">
      <c r="A119944" s="63" t="s">
        <v>226558</v>
      </c>
      <c r="B119944" s="62" t="s">
        <v>120189</v>
      </c>
    </row>
    <row r="119945" spans="1:2" x14ac:dyDescent="0.2">
      <c r="A119945" s="63" t="s">
        <v>226559</v>
      </c>
      <c r="B119945" s="62" t="s">
        <v>120190</v>
      </c>
    </row>
    <row r="119946" spans="1:2" x14ac:dyDescent="0.2">
      <c r="A119946" s="63" t="s">
        <v>226560</v>
      </c>
      <c r="B119946" s="62" t="s">
        <v>120191</v>
      </c>
    </row>
    <row r="119947" spans="1:2" x14ac:dyDescent="0.2">
      <c r="A119947" s="63" t="s">
        <v>226561</v>
      </c>
      <c r="B119947" s="62" t="s">
        <v>120192</v>
      </c>
    </row>
    <row r="119948" spans="1:2" x14ac:dyDescent="0.2">
      <c r="A119948" s="63" t="s">
        <v>226562</v>
      </c>
      <c r="B119948" s="62" t="s">
        <v>120193</v>
      </c>
    </row>
    <row r="119949" spans="1:2" x14ac:dyDescent="0.2">
      <c r="A119949" s="63" t="s">
        <v>226563</v>
      </c>
      <c r="B119949" s="62" t="s">
        <v>120194</v>
      </c>
    </row>
    <row r="119950" spans="1:2" x14ac:dyDescent="0.2">
      <c r="A119950" s="63" t="s">
        <v>226564</v>
      </c>
      <c r="B119950" s="62" t="s">
        <v>120195</v>
      </c>
    </row>
    <row r="119951" spans="1:2" x14ac:dyDescent="0.2">
      <c r="A119951" s="63" t="s">
        <v>226565</v>
      </c>
      <c r="B119951" s="62" t="s">
        <v>120196</v>
      </c>
    </row>
    <row r="119952" spans="1:2" x14ac:dyDescent="0.2">
      <c r="A119952" s="63" t="s">
        <v>226566</v>
      </c>
      <c r="B119952" s="62" t="s">
        <v>120197</v>
      </c>
    </row>
    <row r="119953" spans="1:2" x14ac:dyDescent="0.2">
      <c r="A119953" s="63" t="s">
        <v>226567</v>
      </c>
      <c r="B119953" s="62" t="s">
        <v>120198</v>
      </c>
    </row>
    <row r="119954" spans="1:2" x14ac:dyDescent="0.2">
      <c r="A119954" s="63" t="s">
        <v>226568</v>
      </c>
      <c r="B119954" s="62" t="s">
        <v>120199</v>
      </c>
    </row>
    <row r="119955" spans="1:2" x14ac:dyDescent="0.2">
      <c r="A119955" s="63" t="s">
        <v>226569</v>
      </c>
      <c r="B119955" s="62" t="s">
        <v>120200</v>
      </c>
    </row>
    <row r="119956" spans="1:2" x14ac:dyDescent="0.2">
      <c r="A119956" s="63" t="s">
        <v>226570</v>
      </c>
      <c r="B119956" s="62" t="s">
        <v>120201</v>
      </c>
    </row>
    <row r="119957" spans="1:2" x14ac:dyDescent="0.2">
      <c r="A119957" s="63" t="s">
        <v>226571</v>
      </c>
      <c r="B119957" s="62" t="s">
        <v>120202</v>
      </c>
    </row>
    <row r="119958" spans="1:2" x14ac:dyDescent="0.2">
      <c r="A119958" s="63" t="s">
        <v>226572</v>
      </c>
      <c r="B119958" s="62" t="s">
        <v>120203</v>
      </c>
    </row>
    <row r="119959" spans="1:2" x14ac:dyDescent="0.2">
      <c r="A119959" s="63" t="s">
        <v>226573</v>
      </c>
      <c r="B119959" s="62" t="s">
        <v>120204</v>
      </c>
    </row>
    <row r="119960" spans="1:2" x14ac:dyDescent="0.2">
      <c r="A119960" s="63" t="s">
        <v>226574</v>
      </c>
      <c r="B119960" s="62" t="s">
        <v>120205</v>
      </c>
    </row>
    <row r="119961" spans="1:2" x14ac:dyDescent="0.2">
      <c r="A119961" s="63" t="s">
        <v>226575</v>
      </c>
      <c r="B119961" s="62" t="s">
        <v>120206</v>
      </c>
    </row>
    <row r="119962" spans="1:2" x14ac:dyDescent="0.2">
      <c r="A119962" s="63" t="s">
        <v>226576</v>
      </c>
      <c r="B119962" s="62" t="s">
        <v>120207</v>
      </c>
    </row>
    <row r="119963" spans="1:2" x14ac:dyDescent="0.2">
      <c r="A119963" s="63" t="s">
        <v>226577</v>
      </c>
      <c r="B119963" s="62" t="s">
        <v>120208</v>
      </c>
    </row>
    <row r="119964" spans="1:2" x14ac:dyDescent="0.2">
      <c r="A119964" s="63" t="s">
        <v>226578</v>
      </c>
      <c r="B119964" s="62" t="s">
        <v>120209</v>
      </c>
    </row>
    <row r="119965" spans="1:2" x14ac:dyDescent="0.2">
      <c r="A119965" s="63" t="s">
        <v>226579</v>
      </c>
      <c r="B119965" s="62" t="s">
        <v>120210</v>
      </c>
    </row>
    <row r="119966" spans="1:2" x14ac:dyDescent="0.2">
      <c r="A119966" s="63" t="s">
        <v>226580</v>
      </c>
      <c r="B119966" s="62" t="s">
        <v>120211</v>
      </c>
    </row>
    <row r="119967" spans="1:2" x14ac:dyDescent="0.2">
      <c r="A119967" s="63" t="s">
        <v>226581</v>
      </c>
      <c r="B119967" s="62" t="s">
        <v>120212</v>
      </c>
    </row>
    <row r="119968" spans="1:2" x14ac:dyDescent="0.2">
      <c r="A119968" s="63" t="s">
        <v>226582</v>
      </c>
      <c r="B119968" s="62" t="s">
        <v>120213</v>
      </c>
    </row>
    <row r="119969" spans="1:2" x14ac:dyDescent="0.2">
      <c r="A119969" s="63" t="s">
        <v>226583</v>
      </c>
      <c r="B119969" s="62" t="s">
        <v>120214</v>
      </c>
    </row>
    <row r="119970" spans="1:2" x14ac:dyDescent="0.2">
      <c r="A119970" s="63" t="s">
        <v>226584</v>
      </c>
      <c r="B119970" s="62" t="s">
        <v>120215</v>
      </c>
    </row>
    <row r="119971" spans="1:2" x14ac:dyDescent="0.2">
      <c r="A119971" s="63" t="s">
        <v>226585</v>
      </c>
      <c r="B119971" s="62" t="s">
        <v>120216</v>
      </c>
    </row>
    <row r="119972" spans="1:2" x14ac:dyDescent="0.2">
      <c r="A119972" s="63" t="s">
        <v>226586</v>
      </c>
      <c r="B119972" s="62" t="s">
        <v>120217</v>
      </c>
    </row>
    <row r="119973" spans="1:2" x14ac:dyDescent="0.2">
      <c r="A119973" s="63" t="s">
        <v>226587</v>
      </c>
      <c r="B119973" s="62" t="s">
        <v>120218</v>
      </c>
    </row>
    <row r="119974" spans="1:2" x14ac:dyDescent="0.2">
      <c r="A119974" s="63" t="s">
        <v>226587</v>
      </c>
      <c r="B119974" s="62" t="s">
        <v>120219</v>
      </c>
    </row>
    <row r="119975" spans="1:2" x14ac:dyDescent="0.2">
      <c r="A119975" s="63" t="s">
        <v>226588</v>
      </c>
      <c r="B119975" s="62" t="s">
        <v>120220</v>
      </c>
    </row>
    <row r="119976" spans="1:2" x14ac:dyDescent="0.2">
      <c r="A119976" s="63" t="s">
        <v>226589</v>
      </c>
      <c r="B119976" s="62" t="s">
        <v>120221</v>
      </c>
    </row>
    <row r="119977" spans="1:2" x14ac:dyDescent="0.2">
      <c r="A119977" s="63" t="s">
        <v>226590</v>
      </c>
      <c r="B119977" s="62" t="s">
        <v>120222</v>
      </c>
    </row>
    <row r="119978" spans="1:2" x14ac:dyDescent="0.2">
      <c r="A119978" s="63" t="s">
        <v>226591</v>
      </c>
      <c r="B119978" s="62" t="s">
        <v>120223</v>
      </c>
    </row>
    <row r="119979" spans="1:2" x14ac:dyDescent="0.2">
      <c r="A119979" s="63" t="s">
        <v>226592</v>
      </c>
      <c r="B119979" s="62" t="s">
        <v>120224</v>
      </c>
    </row>
    <row r="119980" spans="1:2" x14ac:dyDescent="0.2">
      <c r="A119980" s="63" t="s">
        <v>226593</v>
      </c>
      <c r="B119980" s="62" t="s">
        <v>120225</v>
      </c>
    </row>
    <row r="119981" spans="1:2" x14ac:dyDescent="0.2">
      <c r="A119981" s="63" t="s">
        <v>226594</v>
      </c>
      <c r="B119981" s="62" t="s">
        <v>120226</v>
      </c>
    </row>
    <row r="119982" spans="1:2" x14ac:dyDescent="0.2">
      <c r="A119982" s="63" t="s">
        <v>226595</v>
      </c>
      <c r="B119982" s="62" t="s">
        <v>120227</v>
      </c>
    </row>
    <row r="119983" spans="1:2" x14ac:dyDescent="0.2">
      <c r="A119983" s="63" t="s">
        <v>226596</v>
      </c>
      <c r="B119983" s="62" t="s">
        <v>120228</v>
      </c>
    </row>
    <row r="119984" spans="1:2" x14ac:dyDescent="0.2">
      <c r="A119984" s="63" t="s">
        <v>226597</v>
      </c>
      <c r="B119984" s="62" t="s">
        <v>120229</v>
      </c>
    </row>
    <row r="119985" spans="1:2" x14ac:dyDescent="0.2">
      <c r="A119985" s="63" t="s">
        <v>226598</v>
      </c>
      <c r="B119985" s="62" t="s">
        <v>120230</v>
      </c>
    </row>
    <row r="119986" spans="1:2" x14ac:dyDescent="0.2">
      <c r="A119986" s="63" t="s">
        <v>226599</v>
      </c>
      <c r="B119986" s="62" t="s">
        <v>120231</v>
      </c>
    </row>
    <row r="119987" spans="1:2" x14ac:dyDescent="0.2">
      <c r="A119987" s="63" t="s">
        <v>226600</v>
      </c>
      <c r="B119987" s="62" t="s">
        <v>120232</v>
      </c>
    </row>
    <row r="119988" spans="1:2" x14ac:dyDescent="0.2">
      <c r="A119988" s="63" t="s">
        <v>226601</v>
      </c>
      <c r="B119988" s="62" t="s">
        <v>120233</v>
      </c>
    </row>
    <row r="119989" spans="1:2" x14ac:dyDescent="0.2">
      <c r="A119989" s="63" t="s">
        <v>226602</v>
      </c>
      <c r="B119989" s="62" t="s">
        <v>120234</v>
      </c>
    </row>
    <row r="119990" spans="1:2" x14ac:dyDescent="0.2">
      <c r="A119990" s="63" t="s">
        <v>226603</v>
      </c>
      <c r="B119990" s="62" t="s">
        <v>120235</v>
      </c>
    </row>
    <row r="119991" spans="1:2" x14ac:dyDescent="0.2">
      <c r="A119991" s="63" t="s">
        <v>226604</v>
      </c>
      <c r="B119991" s="62" t="s">
        <v>120236</v>
      </c>
    </row>
    <row r="119992" spans="1:2" x14ac:dyDescent="0.2">
      <c r="A119992" s="63" t="s">
        <v>226605</v>
      </c>
      <c r="B119992" s="62" t="s">
        <v>120237</v>
      </c>
    </row>
    <row r="119993" spans="1:2" x14ac:dyDescent="0.2">
      <c r="A119993" s="63" t="s">
        <v>226606</v>
      </c>
      <c r="B119993" s="62" t="s">
        <v>120238</v>
      </c>
    </row>
    <row r="119994" spans="1:2" x14ac:dyDescent="0.2">
      <c r="A119994" s="63" t="s">
        <v>226607</v>
      </c>
      <c r="B119994" s="62" t="s">
        <v>120239</v>
      </c>
    </row>
    <row r="119995" spans="1:2" x14ac:dyDescent="0.2">
      <c r="A119995" s="63" t="s">
        <v>226608</v>
      </c>
      <c r="B119995" s="62" t="s">
        <v>120240</v>
      </c>
    </row>
    <row r="119996" spans="1:2" x14ac:dyDescent="0.2">
      <c r="A119996" s="63" t="s">
        <v>226609</v>
      </c>
      <c r="B119996" s="62" t="s">
        <v>120241</v>
      </c>
    </row>
    <row r="119997" spans="1:2" x14ac:dyDescent="0.2">
      <c r="A119997" s="63" t="s">
        <v>226610</v>
      </c>
      <c r="B119997" s="62" t="s">
        <v>120242</v>
      </c>
    </row>
    <row r="119998" spans="1:2" x14ac:dyDescent="0.2">
      <c r="A119998" s="63" t="s">
        <v>226611</v>
      </c>
      <c r="B119998" s="62" t="s">
        <v>120243</v>
      </c>
    </row>
    <row r="119999" spans="1:2" x14ac:dyDescent="0.2">
      <c r="A119999" s="63" t="s">
        <v>226612</v>
      </c>
      <c r="B119999" s="62" t="s">
        <v>120244</v>
      </c>
    </row>
    <row r="120000" spans="1:2" x14ac:dyDescent="0.2">
      <c r="A120000" s="63" t="s">
        <v>226613</v>
      </c>
      <c r="B120000" s="62" t="s">
        <v>120245</v>
      </c>
    </row>
    <row r="120001" spans="1:2" x14ac:dyDescent="0.2">
      <c r="A120001" s="63" t="s">
        <v>226614</v>
      </c>
      <c r="B120001" s="62" t="s">
        <v>120246</v>
      </c>
    </row>
    <row r="120002" spans="1:2" x14ac:dyDescent="0.2">
      <c r="A120002" s="63" t="s">
        <v>226615</v>
      </c>
      <c r="B120002" s="62" t="s">
        <v>120247</v>
      </c>
    </row>
    <row r="120003" spans="1:2" x14ac:dyDescent="0.2">
      <c r="A120003" s="63" t="s">
        <v>226616</v>
      </c>
      <c r="B120003" s="62" t="s">
        <v>120248</v>
      </c>
    </row>
    <row r="120004" spans="1:2" x14ac:dyDescent="0.2">
      <c r="A120004" s="63" t="s">
        <v>226617</v>
      </c>
      <c r="B120004" s="62" t="s">
        <v>120249</v>
      </c>
    </row>
    <row r="120005" spans="1:2" x14ac:dyDescent="0.2">
      <c r="A120005" s="63" t="s">
        <v>226618</v>
      </c>
      <c r="B120005" s="62" t="s">
        <v>120250</v>
      </c>
    </row>
    <row r="120006" spans="1:2" x14ac:dyDescent="0.2">
      <c r="A120006" s="63" t="s">
        <v>226619</v>
      </c>
      <c r="B120006" s="62" t="s">
        <v>120251</v>
      </c>
    </row>
    <row r="120007" spans="1:2" x14ac:dyDescent="0.2">
      <c r="A120007" s="63" t="s">
        <v>226620</v>
      </c>
      <c r="B120007" s="62" t="s">
        <v>120252</v>
      </c>
    </row>
    <row r="120008" spans="1:2" x14ac:dyDescent="0.2">
      <c r="A120008" s="63" t="s">
        <v>226621</v>
      </c>
      <c r="B120008" s="62" t="s">
        <v>120253</v>
      </c>
    </row>
    <row r="120009" spans="1:2" x14ac:dyDescent="0.2">
      <c r="A120009" s="63" t="s">
        <v>226622</v>
      </c>
      <c r="B120009" s="62" t="s">
        <v>120254</v>
      </c>
    </row>
    <row r="120010" spans="1:2" x14ac:dyDescent="0.2">
      <c r="A120010" s="63" t="s">
        <v>226623</v>
      </c>
      <c r="B120010" s="62" t="s">
        <v>120255</v>
      </c>
    </row>
    <row r="120011" spans="1:2" x14ac:dyDescent="0.2">
      <c r="A120011" s="63" t="s">
        <v>226624</v>
      </c>
      <c r="B120011" s="62" t="s">
        <v>120256</v>
      </c>
    </row>
    <row r="120012" spans="1:2" x14ac:dyDescent="0.2">
      <c r="A120012" s="63" t="s">
        <v>226625</v>
      </c>
      <c r="B120012" s="62" t="s">
        <v>120257</v>
      </c>
    </row>
    <row r="120013" spans="1:2" x14ac:dyDescent="0.2">
      <c r="A120013" s="63" t="s">
        <v>226626</v>
      </c>
      <c r="B120013" s="62" t="s">
        <v>120258</v>
      </c>
    </row>
    <row r="120014" spans="1:2" x14ac:dyDescent="0.2">
      <c r="A120014" s="63" t="s">
        <v>226627</v>
      </c>
      <c r="B120014" s="62" t="s">
        <v>120259</v>
      </c>
    </row>
    <row r="120015" spans="1:2" x14ac:dyDescent="0.2">
      <c r="A120015" s="63" t="s">
        <v>226628</v>
      </c>
      <c r="B120015" s="62" t="s">
        <v>120260</v>
      </c>
    </row>
    <row r="120016" spans="1:2" x14ac:dyDescent="0.2">
      <c r="A120016" s="63" t="s">
        <v>226629</v>
      </c>
      <c r="B120016" s="62" t="s">
        <v>120261</v>
      </c>
    </row>
    <row r="120017" spans="1:2" x14ac:dyDescent="0.2">
      <c r="A120017" s="63" t="s">
        <v>226630</v>
      </c>
      <c r="B120017" s="62" t="s">
        <v>120262</v>
      </c>
    </row>
    <row r="120018" spans="1:2" x14ac:dyDescent="0.2">
      <c r="A120018" s="63" t="s">
        <v>226631</v>
      </c>
      <c r="B120018" s="62" t="s">
        <v>120263</v>
      </c>
    </row>
    <row r="120019" spans="1:2" x14ac:dyDescent="0.2">
      <c r="A120019" s="63" t="s">
        <v>226632</v>
      </c>
      <c r="B120019" s="62" t="s">
        <v>120264</v>
      </c>
    </row>
    <row r="120020" spans="1:2" x14ac:dyDescent="0.2">
      <c r="A120020" s="63" t="s">
        <v>226633</v>
      </c>
      <c r="B120020" s="62" t="s">
        <v>120265</v>
      </c>
    </row>
    <row r="120021" spans="1:2" x14ac:dyDescent="0.2">
      <c r="A120021" s="63" t="s">
        <v>226634</v>
      </c>
      <c r="B120021" s="62" t="s">
        <v>120266</v>
      </c>
    </row>
    <row r="120022" spans="1:2" x14ac:dyDescent="0.2">
      <c r="A120022" s="63" t="s">
        <v>226635</v>
      </c>
      <c r="B120022" s="62" t="s">
        <v>120267</v>
      </c>
    </row>
    <row r="120023" spans="1:2" x14ac:dyDescent="0.2">
      <c r="A120023" s="63" t="s">
        <v>226636</v>
      </c>
      <c r="B120023" s="62" t="s">
        <v>120268</v>
      </c>
    </row>
    <row r="120024" spans="1:2" x14ac:dyDescent="0.2">
      <c r="A120024" s="63" t="s">
        <v>226637</v>
      </c>
      <c r="B120024" s="62" t="s">
        <v>120269</v>
      </c>
    </row>
    <row r="120025" spans="1:2" x14ac:dyDescent="0.2">
      <c r="A120025" s="63" t="s">
        <v>226638</v>
      </c>
      <c r="B120025" s="62" t="s">
        <v>120270</v>
      </c>
    </row>
    <row r="120026" spans="1:2" x14ac:dyDescent="0.2">
      <c r="A120026" s="63" t="s">
        <v>226639</v>
      </c>
      <c r="B120026" s="62" t="s">
        <v>120271</v>
      </c>
    </row>
    <row r="120027" spans="1:2" x14ac:dyDescent="0.2">
      <c r="A120027" s="63" t="s">
        <v>226640</v>
      </c>
      <c r="B120027" s="62" t="s">
        <v>120272</v>
      </c>
    </row>
    <row r="120028" spans="1:2" x14ac:dyDescent="0.2">
      <c r="A120028" s="63" t="s">
        <v>226641</v>
      </c>
      <c r="B120028" s="62" t="s">
        <v>120273</v>
      </c>
    </row>
    <row r="120029" spans="1:2" x14ac:dyDescent="0.2">
      <c r="A120029" s="63" t="s">
        <v>226642</v>
      </c>
      <c r="B120029" s="62" t="s">
        <v>120274</v>
      </c>
    </row>
    <row r="120030" spans="1:2" x14ac:dyDescent="0.2">
      <c r="A120030" s="63" t="s">
        <v>226643</v>
      </c>
      <c r="B120030" s="62" t="s">
        <v>120275</v>
      </c>
    </row>
    <row r="120031" spans="1:2" x14ac:dyDescent="0.2">
      <c r="A120031" s="63" t="s">
        <v>226644</v>
      </c>
      <c r="B120031" s="62" t="s">
        <v>120276</v>
      </c>
    </row>
    <row r="120032" spans="1:2" x14ac:dyDescent="0.2">
      <c r="A120032" s="63" t="s">
        <v>226645</v>
      </c>
      <c r="B120032" s="62" t="s">
        <v>120277</v>
      </c>
    </row>
    <row r="120033" spans="1:2" x14ac:dyDescent="0.2">
      <c r="A120033" s="63" t="s">
        <v>226646</v>
      </c>
      <c r="B120033" s="62" t="s">
        <v>120278</v>
      </c>
    </row>
    <row r="120034" spans="1:2" x14ac:dyDescent="0.2">
      <c r="A120034" s="63" t="s">
        <v>226647</v>
      </c>
      <c r="B120034" s="62" t="s">
        <v>120279</v>
      </c>
    </row>
    <row r="120035" spans="1:2" x14ac:dyDescent="0.2">
      <c r="A120035" s="63" t="s">
        <v>226648</v>
      </c>
      <c r="B120035" s="62" t="s">
        <v>120280</v>
      </c>
    </row>
    <row r="120036" spans="1:2" x14ac:dyDescent="0.2">
      <c r="A120036" s="63" t="s">
        <v>226649</v>
      </c>
      <c r="B120036" s="62" t="s">
        <v>120281</v>
      </c>
    </row>
    <row r="120037" spans="1:2" x14ac:dyDescent="0.2">
      <c r="A120037" s="63" t="s">
        <v>226650</v>
      </c>
      <c r="B120037" s="62" t="s">
        <v>120282</v>
      </c>
    </row>
    <row r="120038" spans="1:2" x14ac:dyDescent="0.2">
      <c r="A120038" s="63" t="s">
        <v>226651</v>
      </c>
      <c r="B120038" s="62" t="s">
        <v>120283</v>
      </c>
    </row>
    <row r="120039" spans="1:2" x14ac:dyDescent="0.2">
      <c r="A120039" s="63" t="s">
        <v>226652</v>
      </c>
      <c r="B120039" s="62" t="s">
        <v>120284</v>
      </c>
    </row>
    <row r="120040" spans="1:2" x14ac:dyDescent="0.2">
      <c r="A120040" s="63" t="s">
        <v>226653</v>
      </c>
      <c r="B120040" s="62" t="s">
        <v>120285</v>
      </c>
    </row>
    <row r="120041" spans="1:2" x14ac:dyDescent="0.2">
      <c r="A120041" s="63" t="s">
        <v>226654</v>
      </c>
      <c r="B120041" s="62" t="s">
        <v>120286</v>
      </c>
    </row>
    <row r="120042" spans="1:2" x14ac:dyDescent="0.2">
      <c r="A120042" s="63" t="s">
        <v>226655</v>
      </c>
      <c r="B120042" s="62" t="s">
        <v>120287</v>
      </c>
    </row>
    <row r="120043" spans="1:2" x14ac:dyDescent="0.2">
      <c r="A120043" s="63" t="s">
        <v>226656</v>
      </c>
      <c r="B120043" s="62" t="s">
        <v>120288</v>
      </c>
    </row>
    <row r="120044" spans="1:2" x14ac:dyDescent="0.2">
      <c r="A120044" s="63" t="s">
        <v>226657</v>
      </c>
      <c r="B120044" s="62" t="s">
        <v>120289</v>
      </c>
    </row>
    <row r="120045" spans="1:2" x14ac:dyDescent="0.2">
      <c r="A120045" s="63" t="s">
        <v>226658</v>
      </c>
      <c r="B120045" s="62" t="s">
        <v>120290</v>
      </c>
    </row>
    <row r="120046" spans="1:2" x14ac:dyDescent="0.2">
      <c r="A120046" s="63" t="s">
        <v>226659</v>
      </c>
      <c r="B120046" s="62" t="s">
        <v>120291</v>
      </c>
    </row>
    <row r="120047" spans="1:2" x14ac:dyDescent="0.2">
      <c r="A120047" s="63" t="s">
        <v>226660</v>
      </c>
      <c r="B120047" s="62" t="s">
        <v>120292</v>
      </c>
    </row>
    <row r="120048" spans="1:2" x14ac:dyDescent="0.2">
      <c r="A120048" s="63" t="s">
        <v>226661</v>
      </c>
      <c r="B120048" s="62" t="s">
        <v>120293</v>
      </c>
    </row>
    <row r="120049" spans="1:2" x14ac:dyDescent="0.2">
      <c r="A120049" s="63" t="s">
        <v>226662</v>
      </c>
      <c r="B120049" s="62" t="s">
        <v>120294</v>
      </c>
    </row>
    <row r="120050" spans="1:2" x14ac:dyDescent="0.2">
      <c r="A120050" s="63" t="s">
        <v>226663</v>
      </c>
      <c r="B120050" s="62" t="s">
        <v>120295</v>
      </c>
    </row>
    <row r="120051" spans="1:2" x14ac:dyDescent="0.2">
      <c r="A120051" s="63" t="s">
        <v>226664</v>
      </c>
      <c r="B120051" s="62" t="s">
        <v>120296</v>
      </c>
    </row>
    <row r="120052" spans="1:2" x14ac:dyDescent="0.2">
      <c r="A120052" s="63" t="s">
        <v>226665</v>
      </c>
      <c r="B120052" s="62" t="s">
        <v>120297</v>
      </c>
    </row>
    <row r="120053" spans="1:2" x14ac:dyDescent="0.2">
      <c r="A120053" s="63" t="s">
        <v>226666</v>
      </c>
      <c r="B120053" s="62" t="s">
        <v>120298</v>
      </c>
    </row>
    <row r="120054" spans="1:2" x14ac:dyDescent="0.2">
      <c r="A120054" s="63" t="s">
        <v>226667</v>
      </c>
      <c r="B120054" s="62" t="s">
        <v>120299</v>
      </c>
    </row>
    <row r="120055" spans="1:2" x14ac:dyDescent="0.2">
      <c r="A120055" s="63" t="s">
        <v>226668</v>
      </c>
      <c r="B120055" s="62" t="s">
        <v>120300</v>
      </c>
    </row>
    <row r="120056" spans="1:2" x14ac:dyDescent="0.2">
      <c r="A120056" s="63" t="s">
        <v>226669</v>
      </c>
      <c r="B120056" s="62" t="s">
        <v>120301</v>
      </c>
    </row>
    <row r="120057" spans="1:2" x14ac:dyDescent="0.2">
      <c r="A120057" s="63" t="s">
        <v>226670</v>
      </c>
      <c r="B120057" s="62" t="s">
        <v>120302</v>
      </c>
    </row>
    <row r="120058" spans="1:2" x14ac:dyDescent="0.2">
      <c r="A120058" s="63" t="s">
        <v>226671</v>
      </c>
      <c r="B120058" s="62" t="s">
        <v>120303</v>
      </c>
    </row>
    <row r="120059" spans="1:2" x14ac:dyDescent="0.2">
      <c r="A120059" s="63" t="s">
        <v>226672</v>
      </c>
      <c r="B120059" s="62" t="s">
        <v>120304</v>
      </c>
    </row>
    <row r="120060" spans="1:2" x14ac:dyDescent="0.2">
      <c r="A120060" s="63" t="s">
        <v>226673</v>
      </c>
      <c r="B120060" s="62" t="s">
        <v>120305</v>
      </c>
    </row>
    <row r="120061" spans="1:2" x14ac:dyDescent="0.2">
      <c r="A120061" s="63" t="s">
        <v>226674</v>
      </c>
      <c r="B120061" s="62" t="s">
        <v>120306</v>
      </c>
    </row>
    <row r="120062" spans="1:2" x14ac:dyDescent="0.2">
      <c r="A120062" s="63" t="s">
        <v>226675</v>
      </c>
      <c r="B120062" s="62" t="s">
        <v>120307</v>
      </c>
    </row>
    <row r="120063" spans="1:2" x14ac:dyDescent="0.2">
      <c r="A120063" s="63" t="s">
        <v>226676</v>
      </c>
      <c r="B120063" s="62" t="s">
        <v>120308</v>
      </c>
    </row>
    <row r="120064" spans="1:2" x14ac:dyDescent="0.2">
      <c r="A120064" s="63" t="s">
        <v>226677</v>
      </c>
      <c r="B120064" s="62" t="s">
        <v>120309</v>
      </c>
    </row>
    <row r="120065" spans="1:2" x14ac:dyDescent="0.2">
      <c r="A120065" s="63" t="s">
        <v>226678</v>
      </c>
      <c r="B120065" s="62" t="s">
        <v>120310</v>
      </c>
    </row>
    <row r="120066" spans="1:2" x14ac:dyDescent="0.2">
      <c r="A120066" s="63" t="s">
        <v>226679</v>
      </c>
      <c r="B120066" s="62" t="s">
        <v>120311</v>
      </c>
    </row>
    <row r="120067" spans="1:2" x14ac:dyDescent="0.2">
      <c r="A120067" s="63" t="s">
        <v>226680</v>
      </c>
      <c r="B120067" s="62" t="s">
        <v>120312</v>
      </c>
    </row>
    <row r="120068" spans="1:2" x14ac:dyDescent="0.2">
      <c r="A120068" s="63" t="s">
        <v>226681</v>
      </c>
      <c r="B120068" s="62" t="s">
        <v>120313</v>
      </c>
    </row>
    <row r="120069" spans="1:2" x14ac:dyDescent="0.2">
      <c r="A120069" s="63" t="s">
        <v>226682</v>
      </c>
      <c r="B120069" s="62" t="s">
        <v>120314</v>
      </c>
    </row>
    <row r="120070" spans="1:2" x14ac:dyDescent="0.2">
      <c r="A120070" s="63" t="s">
        <v>226683</v>
      </c>
      <c r="B120070" s="62" t="s">
        <v>120315</v>
      </c>
    </row>
    <row r="120071" spans="1:2" x14ac:dyDescent="0.2">
      <c r="A120071" s="63" t="s">
        <v>226684</v>
      </c>
      <c r="B120071" s="62" t="s">
        <v>120316</v>
      </c>
    </row>
    <row r="120072" spans="1:2" x14ac:dyDescent="0.2">
      <c r="A120072" s="63" t="s">
        <v>226685</v>
      </c>
      <c r="B120072" s="62" t="s">
        <v>120317</v>
      </c>
    </row>
    <row r="120073" spans="1:2" x14ac:dyDescent="0.2">
      <c r="A120073" s="63" t="s">
        <v>226686</v>
      </c>
      <c r="B120073" s="62" t="s">
        <v>120318</v>
      </c>
    </row>
    <row r="120074" spans="1:2" x14ac:dyDescent="0.2">
      <c r="A120074" s="63" t="s">
        <v>226687</v>
      </c>
      <c r="B120074" s="62" t="s">
        <v>120319</v>
      </c>
    </row>
    <row r="120075" spans="1:2" x14ac:dyDescent="0.2">
      <c r="A120075" s="63" t="s">
        <v>226688</v>
      </c>
      <c r="B120075" s="62" t="s">
        <v>120320</v>
      </c>
    </row>
    <row r="120076" spans="1:2" x14ac:dyDescent="0.2">
      <c r="A120076" s="63" t="s">
        <v>226689</v>
      </c>
      <c r="B120076" s="62" t="s">
        <v>120321</v>
      </c>
    </row>
    <row r="120077" spans="1:2" x14ac:dyDescent="0.2">
      <c r="A120077" s="63" t="s">
        <v>226690</v>
      </c>
      <c r="B120077" s="62" t="s">
        <v>120322</v>
      </c>
    </row>
    <row r="120078" spans="1:2" x14ac:dyDescent="0.2">
      <c r="A120078" s="63" t="s">
        <v>226691</v>
      </c>
      <c r="B120078" s="62" t="s">
        <v>120323</v>
      </c>
    </row>
    <row r="120079" spans="1:2" x14ac:dyDescent="0.2">
      <c r="A120079" s="63" t="s">
        <v>226692</v>
      </c>
      <c r="B120079" s="62" t="s">
        <v>120324</v>
      </c>
    </row>
    <row r="120080" spans="1:2" x14ac:dyDescent="0.2">
      <c r="A120080" s="63" t="s">
        <v>226693</v>
      </c>
      <c r="B120080" s="62" t="s">
        <v>120325</v>
      </c>
    </row>
    <row r="120081" spans="1:2" x14ac:dyDescent="0.2">
      <c r="A120081" s="63" t="s">
        <v>226694</v>
      </c>
      <c r="B120081" s="62" t="s">
        <v>120326</v>
      </c>
    </row>
    <row r="120082" spans="1:2" x14ac:dyDescent="0.2">
      <c r="A120082" s="63" t="s">
        <v>226695</v>
      </c>
      <c r="B120082" s="62" t="s">
        <v>120327</v>
      </c>
    </row>
    <row r="120083" spans="1:2" x14ac:dyDescent="0.2">
      <c r="A120083" s="63" t="s">
        <v>226696</v>
      </c>
      <c r="B120083" s="62" t="s">
        <v>120328</v>
      </c>
    </row>
    <row r="120084" spans="1:2" x14ac:dyDescent="0.2">
      <c r="A120084" s="63" t="s">
        <v>226697</v>
      </c>
      <c r="B120084" s="62" t="s">
        <v>120329</v>
      </c>
    </row>
    <row r="120085" spans="1:2" x14ac:dyDescent="0.2">
      <c r="A120085" s="63" t="s">
        <v>226698</v>
      </c>
      <c r="B120085" s="62" t="s">
        <v>120330</v>
      </c>
    </row>
    <row r="120086" spans="1:2" x14ac:dyDescent="0.2">
      <c r="A120086" s="63" t="s">
        <v>226699</v>
      </c>
      <c r="B120086" s="62" t="s">
        <v>120331</v>
      </c>
    </row>
    <row r="120087" spans="1:2" x14ac:dyDescent="0.2">
      <c r="A120087" s="63" t="s">
        <v>226700</v>
      </c>
      <c r="B120087" s="62" t="s">
        <v>120332</v>
      </c>
    </row>
    <row r="120088" spans="1:2" x14ac:dyDescent="0.2">
      <c r="A120088" s="63" t="s">
        <v>226701</v>
      </c>
      <c r="B120088" s="62" t="s">
        <v>120333</v>
      </c>
    </row>
    <row r="120089" spans="1:2" x14ac:dyDescent="0.2">
      <c r="A120089" s="63" t="s">
        <v>226702</v>
      </c>
      <c r="B120089" s="62" t="s">
        <v>120334</v>
      </c>
    </row>
    <row r="120090" spans="1:2" x14ac:dyDescent="0.2">
      <c r="A120090" s="63" t="s">
        <v>226703</v>
      </c>
      <c r="B120090" s="62" t="s">
        <v>120335</v>
      </c>
    </row>
    <row r="120091" spans="1:2" x14ac:dyDescent="0.2">
      <c r="A120091" s="63" t="s">
        <v>226704</v>
      </c>
      <c r="B120091" s="62" t="s">
        <v>120336</v>
      </c>
    </row>
    <row r="120092" spans="1:2" x14ac:dyDescent="0.2">
      <c r="A120092" s="63" t="s">
        <v>226705</v>
      </c>
      <c r="B120092" s="62" t="s">
        <v>120337</v>
      </c>
    </row>
    <row r="120093" spans="1:2" x14ac:dyDescent="0.2">
      <c r="A120093" s="63" t="s">
        <v>226706</v>
      </c>
      <c r="B120093" s="62" t="s">
        <v>120338</v>
      </c>
    </row>
    <row r="120094" spans="1:2" x14ac:dyDescent="0.2">
      <c r="A120094" s="63" t="s">
        <v>226707</v>
      </c>
      <c r="B120094" s="62" t="s">
        <v>120339</v>
      </c>
    </row>
    <row r="120095" spans="1:2" x14ac:dyDescent="0.2">
      <c r="A120095" s="63" t="s">
        <v>226708</v>
      </c>
      <c r="B120095" s="62" t="s">
        <v>120340</v>
      </c>
    </row>
    <row r="120096" spans="1:2" x14ac:dyDescent="0.2">
      <c r="A120096" s="63" t="s">
        <v>226709</v>
      </c>
      <c r="B120096" s="62" t="s">
        <v>120341</v>
      </c>
    </row>
    <row r="120097" spans="1:2" x14ac:dyDescent="0.2">
      <c r="A120097" s="63" t="s">
        <v>226710</v>
      </c>
      <c r="B120097" s="62" t="s">
        <v>120342</v>
      </c>
    </row>
    <row r="120098" spans="1:2" x14ac:dyDescent="0.2">
      <c r="A120098" s="63" t="s">
        <v>226711</v>
      </c>
      <c r="B120098" s="62" t="s">
        <v>120343</v>
      </c>
    </row>
    <row r="120099" spans="1:2" x14ac:dyDescent="0.2">
      <c r="A120099" s="63" t="s">
        <v>226712</v>
      </c>
      <c r="B120099" s="62" t="s">
        <v>120344</v>
      </c>
    </row>
    <row r="120100" spans="1:2" x14ac:dyDescent="0.2">
      <c r="A120100" s="63" t="s">
        <v>226713</v>
      </c>
      <c r="B120100" s="62" t="s">
        <v>120345</v>
      </c>
    </row>
    <row r="120101" spans="1:2" x14ac:dyDescent="0.2">
      <c r="A120101" s="63" t="s">
        <v>226714</v>
      </c>
      <c r="B120101" s="62" t="s">
        <v>120346</v>
      </c>
    </row>
    <row r="120102" spans="1:2" x14ac:dyDescent="0.2">
      <c r="A120102" s="63" t="s">
        <v>226715</v>
      </c>
      <c r="B120102" s="62" t="s">
        <v>120347</v>
      </c>
    </row>
    <row r="120103" spans="1:2" x14ac:dyDescent="0.2">
      <c r="A120103" s="63" t="s">
        <v>226716</v>
      </c>
      <c r="B120103" s="62" t="s">
        <v>120348</v>
      </c>
    </row>
    <row r="120104" spans="1:2" x14ac:dyDescent="0.2">
      <c r="A120104" s="63" t="s">
        <v>226717</v>
      </c>
      <c r="B120104" s="62" t="s">
        <v>120349</v>
      </c>
    </row>
    <row r="120105" spans="1:2" x14ac:dyDescent="0.2">
      <c r="A120105" s="63" t="s">
        <v>226718</v>
      </c>
      <c r="B120105" s="62" t="s">
        <v>120350</v>
      </c>
    </row>
    <row r="120106" spans="1:2" x14ac:dyDescent="0.2">
      <c r="A120106" s="63" t="s">
        <v>226719</v>
      </c>
      <c r="B120106" s="62" t="s">
        <v>120351</v>
      </c>
    </row>
    <row r="120107" spans="1:2" x14ac:dyDescent="0.2">
      <c r="A120107" s="63" t="s">
        <v>226720</v>
      </c>
      <c r="B120107" s="62" t="s">
        <v>120352</v>
      </c>
    </row>
    <row r="120108" spans="1:2" x14ac:dyDescent="0.2">
      <c r="A120108" s="63" t="s">
        <v>226721</v>
      </c>
      <c r="B120108" s="62" t="s">
        <v>120353</v>
      </c>
    </row>
    <row r="120109" spans="1:2" x14ac:dyDescent="0.2">
      <c r="A120109" s="63" t="s">
        <v>226722</v>
      </c>
      <c r="B120109" s="62" t="s">
        <v>120354</v>
      </c>
    </row>
    <row r="120110" spans="1:2" x14ac:dyDescent="0.2">
      <c r="A120110" s="63" t="s">
        <v>226723</v>
      </c>
      <c r="B120110" s="62" t="s">
        <v>120355</v>
      </c>
    </row>
    <row r="120111" spans="1:2" x14ac:dyDescent="0.2">
      <c r="A120111" s="63" t="s">
        <v>226724</v>
      </c>
      <c r="B120111" s="62" t="s">
        <v>120356</v>
      </c>
    </row>
    <row r="120112" spans="1:2" x14ac:dyDescent="0.2">
      <c r="A120112" s="63" t="s">
        <v>226725</v>
      </c>
      <c r="B120112" s="62" t="s">
        <v>120357</v>
      </c>
    </row>
    <row r="120113" spans="1:2" x14ac:dyDescent="0.2">
      <c r="A120113" s="63" t="s">
        <v>226726</v>
      </c>
      <c r="B120113" s="62" t="s">
        <v>120358</v>
      </c>
    </row>
    <row r="120114" spans="1:2" x14ac:dyDescent="0.2">
      <c r="A120114" s="63" t="s">
        <v>226727</v>
      </c>
      <c r="B120114" s="62" t="s">
        <v>120359</v>
      </c>
    </row>
    <row r="120115" spans="1:2" x14ac:dyDescent="0.2">
      <c r="A120115" s="63" t="s">
        <v>226728</v>
      </c>
      <c r="B120115" s="62" t="s">
        <v>120360</v>
      </c>
    </row>
    <row r="120116" spans="1:2" x14ac:dyDescent="0.2">
      <c r="A120116" s="63" t="s">
        <v>226729</v>
      </c>
      <c r="B120116" s="62" t="s">
        <v>120361</v>
      </c>
    </row>
    <row r="120117" spans="1:2" x14ac:dyDescent="0.2">
      <c r="A120117" s="63" t="s">
        <v>221487</v>
      </c>
      <c r="B120117" s="62" t="s">
        <v>120362</v>
      </c>
    </row>
    <row r="120118" spans="1:2" x14ac:dyDescent="0.2">
      <c r="A120118" s="63" t="s">
        <v>226730</v>
      </c>
      <c r="B120118" s="62" t="s">
        <v>120363</v>
      </c>
    </row>
    <row r="120119" spans="1:2" x14ac:dyDescent="0.2">
      <c r="A120119" s="63" t="s">
        <v>226731</v>
      </c>
      <c r="B120119" s="62" t="s">
        <v>120364</v>
      </c>
    </row>
    <row r="120120" spans="1:2" x14ac:dyDescent="0.2">
      <c r="A120120" s="63" t="s">
        <v>226731</v>
      </c>
      <c r="B120120" s="62" t="s">
        <v>120365</v>
      </c>
    </row>
    <row r="120121" spans="1:2" x14ac:dyDescent="0.2">
      <c r="A120121" s="63" t="s">
        <v>226731</v>
      </c>
      <c r="B120121" s="62" t="s">
        <v>120366</v>
      </c>
    </row>
    <row r="120122" spans="1:2" x14ac:dyDescent="0.2">
      <c r="A120122" s="63" t="s">
        <v>226731</v>
      </c>
      <c r="B120122" s="62" t="s">
        <v>120367</v>
      </c>
    </row>
    <row r="120123" spans="1:2" x14ac:dyDescent="0.2">
      <c r="A120123" s="63" t="s">
        <v>226732</v>
      </c>
      <c r="B120123" s="62" t="s">
        <v>120368</v>
      </c>
    </row>
    <row r="120124" spans="1:2" x14ac:dyDescent="0.2">
      <c r="A120124" s="63" t="s">
        <v>226733</v>
      </c>
      <c r="B120124" s="62" t="s">
        <v>120369</v>
      </c>
    </row>
    <row r="120125" spans="1:2" x14ac:dyDescent="0.2">
      <c r="A120125" s="63" t="s">
        <v>226734</v>
      </c>
      <c r="B120125" s="62" t="s">
        <v>120370</v>
      </c>
    </row>
    <row r="120126" spans="1:2" x14ac:dyDescent="0.2">
      <c r="A120126" s="63" t="s">
        <v>226735</v>
      </c>
      <c r="B120126" s="62" t="s">
        <v>120371</v>
      </c>
    </row>
    <row r="120127" spans="1:2" x14ac:dyDescent="0.2">
      <c r="A120127" s="63" t="s">
        <v>226736</v>
      </c>
      <c r="B120127" s="62" t="s">
        <v>120372</v>
      </c>
    </row>
    <row r="120128" spans="1:2" x14ac:dyDescent="0.2">
      <c r="A120128" s="63" t="s">
        <v>226737</v>
      </c>
      <c r="B120128" s="62" t="s">
        <v>120373</v>
      </c>
    </row>
    <row r="120129" spans="1:2" x14ac:dyDescent="0.2">
      <c r="A120129" s="63" t="s">
        <v>226738</v>
      </c>
      <c r="B120129" s="62" t="s">
        <v>120374</v>
      </c>
    </row>
    <row r="120130" spans="1:2" x14ac:dyDescent="0.2">
      <c r="A120130" s="63" t="s">
        <v>226739</v>
      </c>
      <c r="B120130" s="62" t="s">
        <v>120375</v>
      </c>
    </row>
    <row r="120131" spans="1:2" x14ac:dyDescent="0.2">
      <c r="A120131" s="63" t="s">
        <v>226740</v>
      </c>
      <c r="B120131" s="62" t="s">
        <v>120376</v>
      </c>
    </row>
    <row r="120132" spans="1:2" x14ac:dyDescent="0.2">
      <c r="A120132" s="63" t="s">
        <v>226741</v>
      </c>
      <c r="B120132" s="62" t="s">
        <v>120377</v>
      </c>
    </row>
    <row r="120133" spans="1:2" x14ac:dyDescent="0.2">
      <c r="A120133" s="63" t="s">
        <v>226742</v>
      </c>
      <c r="B120133" s="62" t="s">
        <v>120378</v>
      </c>
    </row>
    <row r="120134" spans="1:2" x14ac:dyDescent="0.2">
      <c r="A120134" s="63" t="s">
        <v>226743</v>
      </c>
      <c r="B120134" s="62" t="s">
        <v>120379</v>
      </c>
    </row>
    <row r="120135" spans="1:2" x14ac:dyDescent="0.2">
      <c r="A120135" s="63" t="s">
        <v>226744</v>
      </c>
      <c r="B120135" s="62" t="s">
        <v>120380</v>
      </c>
    </row>
    <row r="120136" spans="1:2" x14ac:dyDescent="0.2">
      <c r="A120136" s="63" t="s">
        <v>226745</v>
      </c>
      <c r="B120136" s="62" t="s">
        <v>120381</v>
      </c>
    </row>
    <row r="120137" spans="1:2" x14ac:dyDescent="0.2">
      <c r="A120137" s="63" t="s">
        <v>226746</v>
      </c>
      <c r="B120137" s="62" t="s">
        <v>120382</v>
      </c>
    </row>
    <row r="120138" spans="1:2" x14ac:dyDescent="0.2">
      <c r="A120138" s="63" t="s">
        <v>226747</v>
      </c>
      <c r="B120138" s="62" t="s">
        <v>120383</v>
      </c>
    </row>
    <row r="120139" spans="1:2" x14ac:dyDescent="0.2">
      <c r="A120139" s="63" t="s">
        <v>226748</v>
      </c>
      <c r="B120139" s="62" t="s">
        <v>120384</v>
      </c>
    </row>
    <row r="120140" spans="1:2" x14ac:dyDescent="0.2">
      <c r="A120140" s="63" t="s">
        <v>226749</v>
      </c>
      <c r="B120140" s="62" t="s">
        <v>120385</v>
      </c>
    </row>
    <row r="120141" spans="1:2" x14ac:dyDescent="0.2">
      <c r="A120141" s="63" t="s">
        <v>226750</v>
      </c>
      <c r="B120141" s="62" t="s">
        <v>120386</v>
      </c>
    </row>
    <row r="120142" spans="1:2" x14ac:dyDescent="0.2">
      <c r="A120142" s="63" t="s">
        <v>226751</v>
      </c>
      <c r="B120142" s="62" t="s">
        <v>120387</v>
      </c>
    </row>
    <row r="120143" spans="1:2" x14ac:dyDescent="0.2">
      <c r="A120143" s="63" t="s">
        <v>226752</v>
      </c>
      <c r="B120143" s="62" t="s">
        <v>120388</v>
      </c>
    </row>
    <row r="120144" spans="1:2" x14ac:dyDescent="0.2">
      <c r="A120144" s="63" t="s">
        <v>226753</v>
      </c>
      <c r="B120144" s="62" t="s">
        <v>120389</v>
      </c>
    </row>
    <row r="120145" spans="1:2" x14ac:dyDescent="0.2">
      <c r="A120145" s="63" t="s">
        <v>226754</v>
      </c>
      <c r="B120145" s="62" t="s">
        <v>120390</v>
      </c>
    </row>
    <row r="120146" spans="1:2" x14ac:dyDescent="0.2">
      <c r="A120146" s="63" t="s">
        <v>226755</v>
      </c>
      <c r="B120146" s="62" t="s">
        <v>120391</v>
      </c>
    </row>
    <row r="120147" spans="1:2" x14ac:dyDescent="0.2">
      <c r="A120147" s="63" t="s">
        <v>226756</v>
      </c>
      <c r="B120147" s="62" t="s">
        <v>120392</v>
      </c>
    </row>
    <row r="120148" spans="1:2" x14ac:dyDescent="0.2">
      <c r="A120148" s="63" t="s">
        <v>226757</v>
      </c>
      <c r="B120148" s="62" t="s">
        <v>120393</v>
      </c>
    </row>
    <row r="120149" spans="1:2" x14ac:dyDescent="0.2">
      <c r="A120149" s="63" t="s">
        <v>226758</v>
      </c>
      <c r="B120149" s="62" t="s">
        <v>120394</v>
      </c>
    </row>
    <row r="120150" spans="1:2" x14ac:dyDescent="0.2">
      <c r="A120150" s="63" t="s">
        <v>226759</v>
      </c>
      <c r="B120150" s="62" t="s">
        <v>120395</v>
      </c>
    </row>
    <row r="120151" spans="1:2" x14ac:dyDescent="0.2">
      <c r="A120151" s="63" t="s">
        <v>226760</v>
      </c>
      <c r="B120151" s="62" t="s">
        <v>120396</v>
      </c>
    </row>
    <row r="120152" spans="1:2" x14ac:dyDescent="0.2">
      <c r="A120152" s="63" t="s">
        <v>226761</v>
      </c>
      <c r="B120152" s="62" t="s">
        <v>120397</v>
      </c>
    </row>
    <row r="120153" spans="1:2" x14ac:dyDescent="0.2">
      <c r="A120153" s="63" t="s">
        <v>226762</v>
      </c>
      <c r="B120153" s="62" t="s">
        <v>120398</v>
      </c>
    </row>
    <row r="120154" spans="1:2" x14ac:dyDescent="0.2">
      <c r="A120154" s="63" t="s">
        <v>226763</v>
      </c>
      <c r="B120154" s="62" t="s">
        <v>120399</v>
      </c>
    </row>
    <row r="120155" spans="1:2" x14ac:dyDescent="0.2">
      <c r="A120155" s="63" t="s">
        <v>226764</v>
      </c>
      <c r="B120155" s="62" t="s">
        <v>120400</v>
      </c>
    </row>
    <row r="120156" spans="1:2" x14ac:dyDescent="0.2">
      <c r="A120156" s="63" t="s">
        <v>226765</v>
      </c>
      <c r="B120156" s="62" t="s">
        <v>120401</v>
      </c>
    </row>
    <row r="120157" spans="1:2" x14ac:dyDescent="0.2">
      <c r="A120157" s="63" t="s">
        <v>226766</v>
      </c>
      <c r="B120157" s="62" t="s">
        <v>120402</v>
      </c>
    </row>
    <row r="120158" spans="1:2" x14ac:dyDescent="0.2">
      <c r="A120158" s="63" t="s">
        <v>226767</v>
      </c>
      <c r="B120158" s="62" t="s">
        <v>120403</v>
      </c>
    </row>
    <row r="120159" spans="1:2" x14ac:dyDescent="0.2">
      <c r="A120159" s="63" t="s">
        <v>226768</v>
      </c>
      <c r="B120159" s="62" t="s">
        <v>120404</v>
      </c>
    </row>
    <row r="120160" spans="1:2" x14ac:dyDescent="0.2">
      <c r="A120160" s="63" t="s">
        <v>226769</v>
      </c>
      <c r="B120160" s="62" t="s">
        <v>120405</v>
      </c>
    </row>
    <row r="120161" spans="1:2" x14ac:dyDescent="0.2">
      <c r="A120161" s="63" t="s">
        <v>226770</v>
      </c>
      <c r="B120161" s="62" t="s">
        <v>120406</v>
      </c>
    </row>
    <row r="120162" spans="1:2" x14ac:dyDescent="0.2">
      <c r="A120162" s="63" t="s">
        <v>226771</v>
      </c>
      <c r="B120162" s="62" t="s">
        <v>120407</v>
      </c>
    </row>
    <row r="120163" spans="1:2" x14ac:dyDescent="0.2">
      <c r="A120163" s="63" t="s">
        <v>226772</v>
      </c>
      <c r="B120163" s="62" t="s">
        <v>120408</v>
      </c>
    </row>
    <row r="120164" spans="1:2" x14ac:dyDescent="0.2">
      <c r="A120164" s="63" t="s">
        <v>226773</v>
      </c>
      <c r="B120164" s="62" t="s">
        <v>120409</v>
      </c>
    </row>
    <row r="120165" spans="1:2" x14ac:dyDescent="0.2">
      <c r="A120165" s="63" t="s">
        <v>226774</v>
      </c>
      <c r="B120165" s="62" t="s">
        <v>120410</v>
      </c>
    </row>
    <row r="120166" spans="1:2" x14ac:dyDescent="0.2">
      <c r="A120166" s="63" t="s">
        <v>226775</v>
      </c>
      <c r="B120166" s="62" t="s">
        <v>120411</v>
      </c>
    </row>
    <row r="120167" spans="1:2" x14ac:dyDescent="0.2">
      <c r="A120167" s="63" t="s">
        <v>226776</v>
      </c>
      <c r="B120167" s="62" t="s">
        <v>120412</v>
      </c>
    </row>
    <row r="120168" spans="1:2" x14ac:dyDescent="0.2">
      <c r="A120168" s="63" t="s">
        <v>226777</v>
      </c>
      <c r="B120168" s="62" t="s">
        <v>120413</v>
      </c>
    </row>
    <row r="120169" spans="1:2" x14ac:dyDescent="0.2">
      <c r="A120169" s="63" t="s">
        <v>226778</v>
      </c>
      <c r="B120169" s="62" t="s">
        <v>120414</v>
      </c>
    </row>
    <row r="120170" spans="1:2" x14ac:dyDescent="0.2">
      <c r="A120170" s="63" t="s">
        <v>226779</v>
      </c>
      <c r="B120170" s="62" t="s">
        <v>120415</v>
      </c>
    </row>
    <row r="120171" spans="1:2" x14ac:dyDescent="0.2">
      <c r="A120171" s="63" t="s">
        <v>226780</v>
      </c>
      <c r="B120171" s="62" t="s">
        <v>120416</v>
      </c>
    </row>
    <row r="120172" spans="1:2" x14ac:dyDescent="0.2">
      <c r="A120172" s="63" t="s">
        <v>226781</v>
      </c>
      <c r="B120172" s="62" t="s">
        <v>120417</v>
      </c>
    </row>
    <row r="120173" spans="1:2" x14ac:dyDescent="0.2">
      <c r="A120173" s="63" t="s">
        <v>226782</v>
      </c>
      <c r="B120173" s="62" t="s">
        <v>120418</v>
      </c>
    </row>
    <row r="120174" spans="1:2" x14ac:dyDescent="0.2">
      <c r="A120174" s="63" t="s">
        <v>226783</v>
      </c>
      <c r="B120174" s="62" t="s">
        <v>120419</v>
      </c>
    </row>
    <row r="120175" spans="1:2" x14ac:dyDescent="0.2">
      <c r="A120175" s="63" t="s">
        <v>226784</v>
      </c>
      <c r="B120175" s="62" t="s">
        <v>120420</v>
      </c>
    </row>
    <row r="120176" spans="1:2" x14ac:dyDescent="0.2">
      <c r="A120176" s="63" t="s">
        <v>226785</v>
      </c>
      <c r="B120176" s="62" t="s">
        <v>120421</v>
      </c>
    </row>
    <row r="120177" spans="1:2" x14ac:dyDescent="0.2">
      <c r="A120177" s="63" t="s">
        <v>226786</v>
      </c>
      <c r="B120177" s="62" t="s">
        <v>120422</v>
      </c>
    </row>
    <row r="120178" spans="1:2" x14ac:dyDescent="0.2">
      <c r="A120178" s="63" t="s">
        <v>226787</v>
      </c>
      <c r="B120178" s="62" t="s">
        <v>120423</v>
      </c>
    </row>
    <row r="120179" spans="1:2" x14ac:dyDescent="0.2">
      <c r="A120179" s="63" t="s">
        <v>226788</v>
      </c>
      <c r="B120179" s="62" t="s">
        <v>120424</v>
      </c>
    </row>
    <row r="120180" spans="1:2" x14ac:dyDescent="0.2">
      <c r="A120180" s="63" t="s">
        <v>226789</v>
      </c>
      <c r="B120180" s="62" t="s">
        <v>120425</v>
      </c>
    </row>
    <row r="120181" spans="1:2" x14ac:dyDescent="0.2">
      <c r="A120181" s="63" t="s">
        <v>226790</v>
      </c>
      <c r="B120181" s="62" t="s">
        <v>120426</v>
      </c>
    </row>
    <row r="120182" spans="1:2" x14ac:dyDescent="0.2">
      <c r="A120182" s="63" t="s">
        <v>226791</v>
      </c>
      <c r="B120182" s="62" t="s">
        <v>120427</v>
      </c>
    </row>
    <row r="120183" spans="1:2" x14ac:dyDescent="0.2">
      <c r="A120183" s="63" t="s">
        <v>226792</v>
      </c>
      <c r="B120183" s="62" t="s">
        <v>120428</v>
      </c>
    </row>
    <row r="120184" spans="1:2" x14ac:dyDescent="0.2">
      <c r="A120184" s="63" t="s">
        <v>226793</v>
      </c>
      <c r="B120184" s="62" t="s">
        <v>120429</v>
      </c>
    </row>
    <row r="120185" spans="1:2" x14ac:dyDescent="0.2">
      <c r="A120185" s="63" t="s">
        <v>226794</v>
      </c>
      <c r="B120185" s="62" t="s">
        <v>120430</v>
      </c>
    </row>
    <row r="120186" spans="1:2" x14ac:dyDescent="0.2">
      <c r="A120186" s="63" t="s">
        <v>226795</v>
      </c>
      <c r="B120186" s="62" t="s">
        <v>120431</v>
      </c>
    </row>
    <row r="120187" spans="1:2" x14ac:dyDescent="0.2">
      <c r="A120187" s="63" t="s">
        <v>226796</v>
      </c>
      <c r="B120187" s="62" t="s">
        <v>120432</v>
      </c>
    </row>
    <row r="120188" spans="1:2" x14ac:dyDescent="0.2">
      <c r="A120188" s="63" t="s">
        <v>226797</v>
      </c>
      <c r="B120188" s="62" t="s">
        <v>120433</v>
      </c>
    </row>
    <row r="120189" spans="1:2" x14ac:dyDescent="0.2">
      <c r="A120189" s="63" t="s">
        <v>226798</v>
      </c>
      <c r="B120189" s="62" t="s">
        <v>120434</v>
      </c>
    </row>
    <row r="120190" spans="1:2" x14ac:dyDescent="0.2">
      <c r="A120190" s="63" t="s">
        <v>226799</v>
      </c>
      <c r="B120190" s="62" t="s">
        <v>120435</v>
      </c>
    </row>
    <row r="120191" spans="1:2" x14ac:dyDescent="0.2">
      <c r="A120191" s="63" t="s">
        <v>226800</v>
      </c>
      <c r="B120191" s="62" t="s">
        <v>120436</v>
      </c>
    </row>
    <row r="120192" spans="1:2" x14ac:dyDescent="0.2">
      <c r="A120192" s="63" t="s">
        <v>226801</v>
      </c>
      <c r="B120192" s="62" t="s">
        <v>120437</v>
      </c>
    </row>
    <row r="120193" spans="1:2" x14ac:dyDescent="0.2">
      <c r="A120193" s="63" t="s">
        <v>226802</v>
      </c>
      <c r="B120193" s="62" t="s">
        <v>120438</v>
      </c>
    </row>
    <row r="120194" spans="1:2" x14ac:dyDescent="0.2">
      <c r="A120194" s="63" t="s">
        <v>226803</v>
      </c>
      <c r="B120194" s="62" t="s">
        <v>120439</v>
      </c>
    </row>
    <row r="120195" spans="1:2" x14ac:dyDescent="0.2">
      <c r="A120195" s="63" t="s">
        <v>226804</v>
      </c>
      <c r="B120195" s="62" t="s">
        <v>120440</v>
      </c>
    </row>
    <row r="120196" spans="1:2" x14ac:dyDescent="0.2">
      <c r="A120196" s="63" t="s">
        <v>226805</v>
      </c>
      <c r="B120196" s="62" t="s">
        <v>120441</v>
      </c>
    </row>
    <row r="120197" spans="1:2" x14ac:dyDescent="0.2">
      <c r="A120197" s="63" t="s">
        <v>226806</v>
      </c>
      <c r="B120197" s="62" t="s">
        <v>120442</v>
      </c>
    </row>
    <row r="120198" spans="1:2" x14ac:dyDescent="0.2">
      <c r="A120198" s="63" t="s">
        <v>226807</v>
      </c>
      <c r="B120198" s="62" t="s">
        <v>120443</v>
      </c>
    </row>
    <row r="120199" spans="1:2" x14ac:dyDescent="0.2">
      <c r="A120199" s="63" t="s">
        <v>226808</v>
      </c>
      <c r="B120199" s="62" t="s">
        <v>120444</v>
      </c>
    </row>
    <row r="120200" spans="1:2" x14ac:dyDescent="0.2">
      <c r="A120200" s="63" t="s">
        <v>226809</v>
      </c>
      <c r="B120200" s="62" t="s">
        <v>120445</v>
      </c>
    </row>
    <row r="120201" spans="1:2" x14ac:dyDescent="0.2">
      <c r="A120201" s="63" t="s">
        <v>226810</v>
      </c>
      <c r="B120201" s="62" t="s">
        <v>120446</v>
      </c>
    </row>
    <row r="120202" spans="1:2" x14ac:dyDescent="0.2">
      <c r="A120202" s="63" t="s">
        <v>226811</v>
      </c>
      <c r="B120202" s="62" t="s">
        <v>120447</v>
      </c>
    </row>
    <row r="120203" spans="1:2" x14ac:dyDescent="0.2">
      <c r="A120203" s="63" t="s">
        <v>226812</v>
      </c>
      <c r="B120203" s="62" t="s">
        <v>120448</v>
      </c>
    </row>
    <row r="120204" spans="1:2" x14ac:dyDescent="0.2">
      <c r="A120204" s="63" t="s">
        <v>226813</v>
      </c>
      <c r="B120204" s="62" t="s">
        <v>120449</v>
      </c>
    </row>
    <row r="120205" spans="1:2" x14ac:dyDescent="0.2">
      <c r="A120205" s="63" t="s">
        <v>226814</v>
      </c>
      <c r="B120205" s="62" t="s">
        <v>120450</v>
      </c>
    </row>
    <row r="120206" spans="1:2" x14ac:dyDescent="0.2">
      <c r="A120206" s="63" t="s">
        <v>226815</v>
      </c>
      <c r="B120206" s="62" t="s">
        <v>120451</v>
      </c>
    </row>
    <row r="120207" spans="1:2" x14ac:dyDescent="0.2">
      <c r="A120207" s="63" t="s">
        <v>226816</v>
      </c>
      <c r="B120207" s="62" t="s">
        <v>120452</v>
      </c>
    </row>
    <row r="120208" spans="1:2" x14ac:dyDescent="0.2">
      <c r="A120208" s="63" t="s">
        <v>226817</v>
      </c>
      <c r="B120208" s="62" t="s">
        <v>120453</v>
      </c>
    </row>
    <row r="120209" spans="1:2" x14ac:dyDescent="0.2">
      <c r="A120209" s="63" t="s">
        <v>226818</v>
      </c>
      <c r="B120209" s="62" t="s">
        <v>120454</v>
      </c>
    </row>
    <row r="120210" spans="1:2" x14ac:dyDescent="0.2">
      <c r="A120210" s="63" t="s">
        <v>226819</v>
      </c>
      <c r="B120210" s="62" t="s">
        <v>120455</v>
      </c>
    </row>
    <row r="120211" spans="1:2" x14ac:dyDescent="0.2">
      <c r="A120211" s="63" t="s">
        <v>226820</v>
      </c>
      <c r="B120211" s="62" t="s">
        <v>120456</v>
      </c>
    </row>
    <row r="120212" spans="1:2" x14ac:dyDescent="0.2">
      <c r="A120212" s="63" t="s">
        <v>226769</v>
      </c>
      <c r="B120212" s="62" t="s">
        <v>120457</v>
      </c>
    </row>
    <row r="120213" spans="1:2" x14ac:dyDescent="0.2">
      <c r="A120213" s="63" t="s">
        <v>226821</v>
      </c>
      <c r="B120213" s="62" t="s">
        <v>120458</v>
      </c>
    </row>
    <row r="120214" spans="1:2" x14ac:dyDescent="0.2">
      <c r="A120214" s="63" t="s">
        <v>226822</v>
      </c>
      <c r="B120214" s="62" t="s">
        <v>120459</v>
      </c>
    </row>
    <row r="120215" spans="1:2" x14ac:dyDescent="0.2">
      <c r="A120215" s="63" t="s">
        <v>226823</v>
      </c>
      <c r="B120215" s="62" t="s">
        <v>120460</v>
      </c>
    </row>
    <row r="120216" spans="1:2" x14ac:dyDescent="0.2">
      <c r="A120216" s="63" t="s">
        <v>226806</v>
      </c>
      <c r="B120216" s="62" t="s">
        <v>120461</v>
      </c>
    </row>
    <row r="120217" spans="1:2" x14ac:dyDescent="0.2">
      <c r="A120217" s="63" t="s">
        <v>226824</v>
      </c>
      <c r="B120217" s="62" t="s">
        <v>120462</v>
      </c>
    </row>
    <row r="120218" spans="1:2" x14ac:dyDescent="0.2">
      <c r="A120218" s="63" t="s">
        <v>226825</v>
      </c>
      <c r="B120218" s="62" t="s">
        <v>120463</v>
      </c>
    </row>
    <row r="120219" spans="1:2" x14ac:dyDescent="0.2">
      <c r="A120219" s="63" t="s">
        <v>226826</v>
      </c>
      <c r="B120219" s="62" t="s">
        <v>120464</v>
      </c>
    </row>
    <row r="120220" spans="1:2" x14ac:dyDescent="0.2">
      <c r="A120220" s="63" t="s">
        <v>226827</v>
      </c>
      <c r="B120220" s="62" t="s">
        <v>120465</v>
      </c>
    </row>
    <row r="120221" spans="1:2" x14ac:dyDescent="0.2">
      <c r="A120221" s="63" t="s">
        <v>226828</v>
      </c>
      <c r="B120221" s="62" t="s">
        <v>120466</v>
      </c>
    </row>
    <row r="120222" spans="1:2" x14ac:dyDescent="0.2">
      <c r="A120222" s="63" t="s">
        <v>226829</v>
      </c>
      <c r="B120222" s="62" t="s">
        <v>120467</v>
      </c>
    </row>
    <row r="120223" spans="1:2" x14ac:dyDescent="0.2">
      <c r="A120223" s="63" t="s">
        <v>226830</v>
      </c>
      <c r="B120223" s="62" t="s">
        <v>120468</v>
      </c>
    </row>
    <row r="120224" spans="1:2" x14ac:dyDescent="0.2">
      <c r="A120224" s="63" t="s">
        <v>226831</v>
      </c>
      <c r="B120224" s="62" t="s">
        <v>120469</v>
      </c>
    </row>
    <row r="120225" spans="1:2" x14ac:dyDescent="0.2">
      <c r="A120225" s="63" t="s">
        <v>226757</v>
      </c>
      <c r="B120225" s="62" t="s">
        <v>120470</v>
      </c>
    </row>
    <row r="120226" spans="1:2" x14ac:dyDescent="0.2">
      <c r="A120226" s="63" t="s">
        <v>226832</v>
      </c>
      <c r="B120226" s="62" t="s">
        <v>120471</v>
      </c>
    </row>
    <row r="120227" spans="1:2" x14ac:dyDescent="0.2">
      <c r="A120227" s="63" t="s">
        <v>226833</v>
      </c>
      <c r="B120227" s="62" t="s">
        <v>120472</v>
      </c>
    </row>
    <row r="120228" spans="1:2" x14ac:dyDescent="0.2">
      <c r="A120228" s="63" t="s">
        <v>226834</v>
      </c>
      <c r="B120228" s="62" t="s">
        <v>120473</v>
      </c>
    </row>
    <row r="120229" spans="1:2" x14ac:dyDescent="0.2">
      <c r="A120229" s="63" t="s">
        <v>226835</v>
      </c>
      <c r="B120229" s="62" t="s">
        <v>120474</v>
      </c>
    </row>
    <row r="120230" spans="1:2" x14ac:dyDescent="0.2">
      <c r="A120230" s="63" t="s">
        <v>226757</v>
      </c>
      <c r="B120230" s="62" t="s">
        <v>120475</v>
      </c>
    </row>
    <row r="120231" spans="1:2" x14ac:dyDescent="0.2">
      <c r="A120231" s="63" t="s">
        <v>226836</v>
      </c>
      <c r="B120231" s="62" t="s">
        <v>120476</v>
      </c>
    </row>
    <row r="120232" spans="1:2" x14ac:dyDescent="0.2">
      <c r="A120232" s="63" t="s">
        <v>226837</v>
      </c>
      <c r="B120232" s="62" t="s">
        <v>120477</v>
      </c>
    </row>
    <row r="120233" spans="1:2" x14ac:dyDescent="0.2">
      <c r="A120233" s="63" t="s">
        <v>226838</v>
      </c>
      <c r="B120233" s="62" t="s">
        <v>120478</v>
      </c>
    </row>
    <row r="120234" spans="1:2" x14ac:dyDescent="0.2">
      <c r="A120234" s="63" t="s">
        <v>226839</v>
      </c>
      <c r="B120234" s="62" t="s">
        <v>120479</v>
      </c>
    </row>
    <row r="120235" spans="1:2" x14ac:dyDescent="0.2">
      <c r="A120235" s="63" t="s">
        <v>226840</v>
      </c>
      <c r="B120235" s="62" t="s">
        <v>120480</v>
      </c>
    </row>
    <row r="120236" spans="1:2" x14ac:dyDescent="0.2">
      <c r="A120236" s="63" t="s">
        <v>226841</v>
      </c>
      <c r="B120236" s="62" t="s">
        <v>120481</v>
      </c>
    </row>
    <row r="120237" spans="1:2" x14ac:dyDescent="0.2">
      <c r="A120237" s="63" t="s">
        <v>226842</v>
      </c>
      <c r="B120237" s="62" t="s">
        <v>120482</v>
      </c>
    </row>
    <row r="120238" spans="1:2" x14ac:dyDescent="0.2">
      <c r="A120238" s="63" t="s">
        <v>226843</v>
      </c>
      <c r="B120238" s="62" t="s">
        <v>120483</v>
      </c>
    </row>
    <row r="120239" spans="1:2" x14ac:dyDescent="0.2">
      <c r="A120239" s="63" t="s">
        <v>226757</v>
      </c>
      <c r="B120239" s="62" t="s">
        <v>120484</v>
      </c>
    </row>
    <row r="120240" spans="1:2" x14ac:dyDescent="0.2">
      <c r="A120240" s="63" t="s">
        <v>226844</v>
      </c>
      <c r="B120240" s="62" t="s">
        <v>120485</v>
      </c>
    </row>
    <row r="120241" spans="1:2" x14ac:dyDescent="0.2">
      <c r="A120241" s="63" t="s">
        <v>226845</v>
      </c>
      <c r="B120241" s="62" t="s">
        <v>120486</v>
      </c>
    </row>
    <row r="120242" spans="1:2" x14ac:dyDescent="0.2">
      <c r="A120242" s="63" t="s">
        <v>226846</v>
      </c>
      <c r="B120242" s="62" t="s">
        <v>120487</v>
      </c>
    </row>
    <row r="120243" spans="1:2" x14ac:dyDescent="0.2">
      <c r="A120243" s="63" t="s">
        <v>226847</v>
      </c>
      <c r="B120243" s="62" t="s">
        <v>120488</v>
      </c>
    </row>
    <row r="120244" spans="1:2" x14ac:dyDescent="0.2">
      <c r="A120244" s="63" t="s">
        <v>226848</v>
      </c>
      <c r="B120244" s="62" t="s">
        <v>120489</v>
      </c>
    </row>
    <row r="120245" spans="1:2" x14ac:dyDescent="0.2">
      <c r="A120245" s="63" t="s">
        <v>226849</v>
      </c>
      <c r="B120245" s="62" t="s">
        <v>120490</v>
      </c>
    </row>
    <row r="120246" spans="1:2" x14ac:dyDescent="0.2">
      <c r="A120246" s="63" t="s">
        <v>226850</v>
      </c>
      <c r="B120246" s="62" t="s">
        <v>120491</v>
      </c>
    </row>
    <row r="120247" spans="1:2" x14ac:dyDescent="0.2">
      <c r="A120247" s="63" t="s">
        <v>226851</v>
      </c>
      <c r="B120247" s="62" t="s">
        <v>120492</v>
      </c>
    </row>
    <row r="120248" spans="1:2" x14ac:dyDescent="0.2">
      <c r="A120248" s="63" t="s">
        <v>226852</v>
      </c>
      <c r="B120248" s="62" t="s">
        <v>120493</v>
      </c>
    </row>
    <row r="120249" spans="1:2" x14ac:dyDescent="0.2">
      <c r="A120249" s="63" t="s">
        <v>226853</v>
      </c>
      <c r="B120249" s="62" t="s">
        <v>120494</v>
      </c>
    </row>
    <row r="120250" spans="1:2" x14ac:dyDescent="0.2">
      <c r="A120250" s="63" t="s">
        <v>226854</v>
      </c>
      <c r="B120250" s="62" t="s">
        <v>120495</v>
      </c>
    </row>
    <row r="120251" spans="1:2" x14ac:dyDescent="0.2">
      <c r="A120251" s="63" t="s">
        <v>226855</v>
      </c>
      <c r="B120251" s="62" t="s">
        <v>120496</v>
      </c>
    </row>
    <row r="120252" spans="1:2" x14ac:dyDescent="0.2">
      <c r="A120252" s="63" t="s">
        <v>226856</v>
      </c>
      <c r="B120252" s="62" t="s">
        <v>120497</v>
      </c>
    </row>
    <row r="120253" spans="1:2" x14ac:dyDescent="0.2">
      <c r="A120253" s="63" t="s">
        <v>226857</v>
      </c>
      <c r="B120253" s="62" t="s">
        <v>120498</v>
      </c>
    </row>
    <row r="120254" spans="1:2" x14ac:dyDescent="0.2">
      <c r="A120254" s="63" t="s">
        <v>226858</v>
      </c>
      <c r="B120254" s="62" t="s">
        <v>120499</v>
      </c>
    </row>
    <row r="120255" spans="1:2" x14ac:dyDescent="0.2">
      <c r="A120255" s="63" t="s">
        <v>226859</v>
      </c>
      <c r="B120255" s="62" t="s">
        <v>120500</v>
      </c>
    </row>
    <row r="120256" spans="1:2" x14ac:dyDescent="0.2">
      <c r="A120256" s="63" t="s">
        <v>226860</v>
      </c>
      <c r="B120256" s="62" t="s">
        <v>120501</v>
      </c>
    </row>
    <row r="120257" spans="1:2" x14ac:dyDescent="0.2">
      <c r="A120257" s="63" t="s">
        <v>226861</v>
      </c>
      <c r="B120257" s="62" t="s">
        <v>120502</v>
      </c>
    </row>
    <row r="120258" spans="1:2" x14ac:dyDescent="0.2">
      <c r="A120258" s="63" t="s">
        <v>226862</v>
      </c>
      <c r="B120258" s="62" t="s">
        <v>120503</v>
      </c>
    </row>
    <row r="120259" spans="1:2" x14ac:dyDescent="0.2">
      <c r="A120259" s="63" t="s">
        <v>226863</v>
      </c>
      <c r="B120259" s="62" t="s">
        <v>120504</v>
      </c>
    </row>
    <row r="120260" spans="1:2" x14ac:dyDescent="0.2">
      <c r="A120260" s="63" t="s">
        <v>226864</v>
      </c>
      <c r="B120260" s="62" t="s">
        <v>120505</v>
      </c>
    </row>
    <row r="120261" spans="1:2" x14ac:dyDescent="0.2">
      <c r="A120261" s="63" t="s">
        <v>226865</v>
      </c>
      <c r="B120261" s="62" t="s">
        <v>120506</v>
      </c>
    </row>
    <row r="120262" spans="1:2" x14ac:dyDescent="0.2">
      <c r="A120262" s="63" t="s">
        <v>226866</v>
      </c>
      <c r="B120262" s="62" t="s">
        <v>120507</v>
      </c>
    </row>
    <row r="120263" spans="1:2" x14ac:dyDescent="0.2">
      <c r="A120263" s="63" t="s">
        <v>226867</v>
      </c>
      <c r="B120263" s="62" t="s">
        <v>120508</v>
      </c>
    </row>
    <row r="120264" spans="1:2" x14ac:dyDescent="0.2">
      <c r="A120264" s="63" t="s">
        <v>226868</v>
      </c>
      <c r="B120264" s="62" t="s">
        <v>120509</v>
      </c>
    </row>
    <row r="120265" spans="1:2" x14ac:dyDescent="0.2">
      <c r="A120265" s="63" t="s">
        <v>226869</v>
      </c>
      <c r="B120265" s="62" t="s">
        <v>120510</v>
      </c>
    </row>
    <row r="120266" spans="1:2" x14ac:dyDescent="0.2">
      <c r="A120266" s="63" t="s">
        <v>226870</v>
      </c>
      <c r="B120266" s="62" t="s">
        <v>120511</v>
      </c>
    </row>
    <row r="120267" spans="1:2" x14ac:dyDescent="0.2">
      <c r="A120267" s="63" t="s">
        <v>226871</v>
      </c>
      <c r="B120267" s="62" t="s">
        <v>120512</v>
      </c>
    </row>
    <row r="120268" spans="1:2" x14ac:dyDescent="0.2">
      <c r="A120268" s="63" t="s">
        <v>226872</v>
      </c>
      <c r="B120268" s="62" t="s">
        <v>120513</v>
      </c>
    </row>
    <row r="120269" spans="1:2" x14ac:dyDescent="0.2">
      <c r="A120269" s="63" t="s">
        <v>226873</v>
      </c>
      <c r="B120269" s="62" t="s">
        <v>120514</v>
      </c>
    </row>
    <row r="120270" spans="1:2" x14ac:dyDescent="0.2">
      <c r="A120270" s="63" t="s">
        <v>226874</v>
      </c>
      <c r="B120270" s="62" t="s">
        <v>120515</v>
      </c>
    </row>
    <row r="120271" spans="1:2" x14ac:dyDescent="0.2">
      <c r="A120271" s="63" t="s">
        <v>226875</v>
      </c>
      <c r="B120271" s="62" t="s">
        <v>120516</v>
      </c>
    </row>
    <row r="120272" spans="1:2" x14ac:dyDescent="0.2">
      <c r="A120272" s="63" t="s">
        <v>226876</v>
      </c>
      <c r="B120272" s="62" t="s">
        <v>120517</v>
      </c>
    </row>
    <row r="120273" spans="1:2" x14ac:dyDescent="0.2">
      <c r="A120273" s="63" t="s">
        <v>226877</v>
      </c>
      <c r="B120273" s="62" t="s">
        <v>120518</v>
      </c>
    </row>
    <row r="120274" spans="1:2" x14ac:dyDescent="0.2">
      <c r="A120274" s="63" t="s">
        <v>226878</v>
      </c>
      <c r="B120274" s="62" t="s">
        <v>120519</v>
      </c>
    </row>
    <row r="120275" spans="1:2" x14ac:dyDescent="0.2">
      <c r="A120275" s="63" t="s">
        <v>226879</v>
      </c>
      <c r="B120275" s="62" t="s">
        <v>120520</v>
      </c>
    </row>
    <row r="120276" spans="1:2" x14ac:dyDescent="0.2">
      <c r="A120276" s="63" t="s">
        <v>226880</v>
      </c>
      <c r="B120276" s="62" t="s">
        <v>120521</v>
      </c>
    </row>
    <row r="120277" spans="1:2" x14ac:dyDescent="0.2">
      <c r="A120277" s="63" t="s">
        <v>226881</v>
      </c>
      <c r="B120277" s="62" t="s">
        <v>120522</v>
      </c>
    </row>
    <row r="120278" spans="1:2" x14ac:dyDescent="0.2">
      <c r="A120278" s="63" t="s">
        <v>226882</v>
      </c>
      <c r="B120278" s="62" t="s">
        <v>120523</v>
      </c>
    </row>
    <row r="120279" spans="1:2" x14ac:dyDescent="0.2">
      <c r="A120279" s="63" t="s">
        <v>226883</v>
      </c>
      <c r="B120279" s="62" t="s">
        <v>120524</v>
      </c>
    </row>
    <row r="120280" spans="1:2" x14ac:dyDescent="0.2">
      <c r="A120280" s="63" t="s">
        <v>226884</v>
      </c>
      <c r="B120280" s="62" t="s">
        <v>120525</v>
      </c>
    </row>
    <row r="120281" spans="1:2" x14ac:dyDescent="0.2">
      <c r="A120281" s="63" t="s">
        <v>226885</v>
      </c>
      <c r="B120281" s="62" t="s">
        <v>120526</v>
      </c>
    </row>
    <row r="120282" spans="1:2" x14ac:dyDescent="0.2">
      <c r="A120282" s="63" t="s">
        <v>226886</v>
      </c>
      <c r="B120282" s="62" t="s">
        <v>120527</v>
      </c>
    </row>
    <row r="120283" spans="1:2" x14ac:dyDescent="0.2">
      <c r="A120283" s="63" t="s">
        <v>226887</v>
      </c>
      <c r="B120283" s="62" t="s">
        <v>120528</v>
      </c>
    </row>
    <row r="120284" spans="1:2" x14ac:dyDescent="0.2">
      <c r="A120284" s="63" t="s">
        <v>226888</v>
      </c>
      <c r="B120284" s="62" t="s">
        <v>120529</v>
      </c>
    </row>
    <row r="120285" spans="1:2" x14ac:dyDescent="0.2">
      <c r="A120285" s="63" t="s">
        <v>226889</v>
      </c>
      <c r="B120285" s="62" t="s">
        <v>120530</v>
      </c>
    </row>
    <row r="120286" spans="1:2" x14ac:dyDescent="0.2">
      <c r="A120286" s="63" t="s">
        <v>226890</v>
      </c>
      <c r="B120286" s="62" t="s">
        <v>120531</v>
      </c>
    </row>
    <row r="120287" spans="1:2" x14ac:dyDescent="0.2">
      <c r="A120287" s="63" t="s">
        <v>226891</v>
      </c>
      <c r="B120287" s="62" t="s">
        <v>120532</v>
      </c>
    </row>
    <row r="120288" spans="1:2" x14ac:dyDescent="0.2">
      <c r="A120288" s="63" t="s">
        <v>226892</v>
      </c>
      <c r="B120288" s="62" t="s">
        <v>120533</v>
      </c>
    </row>
    <row r="120289" spans="1:2" x14ac:dyDescent="0.2">
      <c r="A120289" s="63" t="s">
        <v>226893</v>
      </c>
      <c r="B120289" s="62" t="s">
        <v>120534</v>
      </c>
    </row>
    <row r="120290" spans="1:2" x14ac:dyDescent="0.2">
      <c r="A120290" s="63" t="s">
        <v>226894</v>
      </c>
      <c r="B120290" s="62" t="s">
        <v>120535</v>
      </c>
    </row>
    <row r="120291" spans="1:2" x14ac:dyDescent="0.2">
      <c r="A120291" s="63" t="s">
        <v>226895</v>
      </c>
      <c r="B120291" s="62" t="s">
        <v>120536</v>
      </c>
    </row>
    <row r="120292" spans="1:2" x14ac:dyDescent="0.2">
      <c r="A120292" s="63" t="s">
        <v>226896</v>
      </c>
      <c r="B120292" s="62" t="s">
        <v>120537</v>
      </c>
    </row>
    <row r="120293" spans="1:2" x14ac:dyDescent="0.2">
      <c r="A120293" s="63" t="s">
        <v>226897</v>
      </c>
      <c r="B120293" s="62" t="s">
        <v>120538</v>
      </c>
    </row>
    <row r="120294" spans="1:2" x14ac:dyDescent="0.2">
      <c r="A120294" s="63" t="s">
        <v>226898</v>
      </c>
      <c r="B120294" s="62" t="s">
        <v>120539</v>
      </c>
    </row>
    <row r="120295" spans="1:2" x14ac:dyDescent="0.2">
      <c r="A120295" s="63" t="s">
        <v>226899</v>
      </c>
      <c r="B120295" s="62" t="s">
        <v>120540</v>
      </c>
    </row>
    <row r="120296" spans="1:2" x14ac:dyDescent="0.2">
      <c r="A120296" s="63" t="s">
        <v>226900</v>
      </c>
      <c r="B120296" s="62" t="s">
        <v>120541</v>
      </c>
    </row>
    <row r="120297" spans="1:2" x14ac:dyDescent="0.2">
      <c r="A120297" s="63" t="s">
        <v>226901</v>
      </c>
      <c r="B120297" s="62" t="s">
        <v>120542</v>
      </c>
    </row>
    <row r="120298" spans="1:2" x14ac:dyDescent="0.2">
      <c r="A120298" s="63" t="s">
        <v>226902</v>
      </c>
      <c r="B120298" s="62" t="s">
        <v>120543</v>
      </c>
    </row>
    <row r="120299" spans="1:2" x14ac:dyDescent="0.2">
      <c r="A120299" s="63" t="s">
        <v>226903</v>
      </c>
      <c r="B120299" s="62" t="s">
        <v>120544</v>
      </c>
    </row>
    <row r="120300" spans="1:2" x14ac:dyDescent="0.2">
      <c r="A120300" s="63" t="s">
        <v>226904</v>
      </c>
      <c r="B120300" s="62" t="s">
        <v>120545</v>
      </c>
    </row>
    <row r="120301" spans="1:2" x14ac:dyDescent="0.2">
      <c r="A120301" s="63" t="s">
        <v>226905</v>
      </c>
      <c r="B120301" s="62" t="s">
        <v>120546</v>
      </c>
    </row>
    <row r="120302" spans="1:2" x14ac:dyDescent="0.2">
      <c r="A120302" s="63" t="s">
        <v>226906</v>
      </c>
      <c r="B120302" s="62" t="s">
        <v>120547</v>
      </c>
    </row>
    <row r="120303" spans="1:2" x14ac:dyDescent="0.2">
      <c r="A120303" s="63" t="s">
        <v>226907</v>
      </c>
      <c r="B120303" s="62" t="s">
        <v>120548</v>
      </c>
    </row>
    <row r="120304" spans="1:2" x14ac:dyDescent="0.2">
      <c r="A120304" s="63" t="s">
        <v>226908</v>
      </c>
      <c r="B120304" s="62" t="s">
        <v>120549</v>
      </c>
    </row>
    <row r="120305" spans="1:2" x14ac:dyDescent="0.2">
      <c r="A120305" s="63" t="s">
        <v>226909</v>
      </c>
      <c r="B120305" s="62" t="s">
        <v>120550</v>
      </c>
    </row>
    <row r="120306" spans="1:2" x14ac:dyDescent="0.2">
      <c r="A120306" s="63" t="s">
        <v>226910</v>
      </c>
      <c r="B120306" s="62" t="s">
        <v>120551</v>
      </c>
    </row>
    <row r="120307" spans="1:2" x14ac:dyDescent="0.2">
      <c r="A120307" s="63" t="s">
        <v>226911</v>
      </c>
      <c r="B120307" s="62" t="s">
        <v>120552</v>
      </c>
    </row>
    <row r="120308" spans="1:2" x14ac:dyDescent="0.2">
      <c r="A120308" s="63" t="s">
        <v>226912</v>
      </c>
      <c r="B120308" s="62" t="s">
        <v>120553</v>
      </c>
    </row>
    <row r="120309" spans="1:2" x14ac:dyDescent="0.2">
      <c r="A120309" s="63" t="s">
        <v>226913</v>
      </c>
      <c r="B120309" s="62" t="s">
        <v>120554</v>
      </c>
    </row>
    <row r="120310" spans="1:2" x14ac:dyDescent="0.2">
      <c r="A120310" s="63" t="s">
        <v>226914</v>
      </c>
      <c r="B120310" s="62" t="s">
        <v>120555</v>
      </c>
    </row>
    <row r="120311" spans="1:2" x14ac:dyDescent="0.2">
      <c r="A120311" s="63" t="s">
        <v>226915</v>
      </c>
      <c r="B120311" s="62" t="s">
        <v>120556</v>
      </c>
    </row>
    <row r="120312" spans="1:2" x14ac:dyDescent="0.2">
      <c r="A120312" s="63" t="s">
        <v>226916</v>
      </c>
      <c r="B120312" s="62" t="s">
        <v>120557</v>
      </c>
    </row>
    <row r="120313" spans="1:2" x14ac:dyDescent="0.2">
      <c r="A120313" s="63" t="s">
        <v>226917</v>
      </c>
      <c r="B120313" s="62" t="s">
        <v>120558</v>
      </c>
    </row>
    <row r="120314" spans="1:2" x14ac:dyDescent="0.2">
      <c r="A120314" s="63" t="s">
        <v>226918</v>
      </c>
      <c r="B120314" s="62" t="s">
        <v>120559</v>
      </c>
    </row>
    <row r="120315" spans="1:2" x14ac:dyDescent="0.2">
      <c r="A120315" s="63" t="s">
        <v>226919</v>
      </c>
      <c r="B120315" s="62" t="s">
        <v>120560</v>
      </c>
    </row>
    <row r="120316" spans="1:2" x14ac:dyDescent="0.2">
      <c r="A120316" s="63" t="s">
        <v>226920</v>
      </c>
      <c r="B120316" s="62" t="s">
        <v>120561</v>
      </c>
    </row>
    <row r="120317" spans="1:2" x14ac:dyDescent="0.2">
      <c r="A120317" s="63" t="s">
        <v>226921</v>
      </c>
      <c r="B120317" s="62" t="s">
        <v>120562</v>
      </c>
    </row>
    <row r="120318" spans="1:2" x14ac:dyDescent="0.2">
      <c r="A120318" s="63" t="s">
        <v>226922</v>
      </c>
      <c r="B120318" s="62" t="s">
        <v>120563</v>
      </c>
    </row>
    <row r="120319" spans="1:2" x14ac:dyDescent="0.2">
      <c r="A120319" s="63" t="s">
        <v>226923</v>
      </c>
      <c r="B120319" s="62" t="s">
        <v>120564</v>
      </c>
    </row>
    <row r="120320" spans="1:2" x14ac:dyDescent="0.2">
      <c r="A120320" s="63" t="s">
        <v>226924</v>
      </c>
      <c r="B120320" s="62" t="s">
        <v>120565</v>
      </c>
    </row>
    <row r="120321" spans="1:2" x14ac:dyDescent="0.2">
      <c r="A120321" s="63" t="s">
        <v>226925</v>
      </c>
      <c r="B120321" s="62" t="s">
        <v>120566</v>
      </c>
    </row>
    <row r="120322" spans="1:2" x14ac:dyDescent="0.2">
      <c r="A120322" s="63" t="s">
        <v>226926</v>
      </c>
      <c r="B120322" s="62" t="s">
        <v>120567</v>
      </c>
    </row>
    <row r="120323" spans="1:2" x14ac:dyDescent="0.2">
      <c r="A120323" s="63" t="s">
        <v>226927</v>
      </c>
      <c r="B120323" s="62" t="s">
        <v>120568</v>
      </c>
    </row>
    <row r="120324" spans="1:2" x14ac:dyDescent="0.2">
      <c r="A120324" s="63" t="s">
        <v>226928</v>
      </c>
      <c r="B120324" s="62" t="s">
        <v>120569</v>
      </c>
    </row>
    <row r="120325" spans="1:2" x14ac:dyDescent="0.2">
      <c r="A120325" s="63" t="s">
        <v>226929</v>
      </c>
      <c r="B120325" s="62" t="s">
        <v>120570</v>
      </c>
    </row>
    <row r="120326" spans="1:2" x14ac:dyDescent="0.2">
      <c r="A120326" s="63" t="s">
        <v>226930</v>
      </c>
      <c r="B120326" s="62" t="s">
        <v>120571</v>
      </c>
    </row>
    <row r="120327" spans="1:2" x14ac:dyDescent="0.2">
      <c r="A120327" s="63" t="s">
        <v>226931</v>
      </c>
      <c r="B120327" s="62" t="s">
        <v>120572</v>
      </c>
    </row>
    <row r="120328" spans="1:2" x14ac:dyDescent="0.2">
      <c r="A120328" s="63" t="s">
        <v>226932</v>
      </c>
      <c r="B120328" s="62" t="s">
        <v>120573</v>
      </c>
    </row>
    <row r="120329" spans="1:2" x14ac:dyDescent="0.2">
      <c r="A120329" s="63" t="s">
        <v>226933</v>
      </c>
      <c r="B120329" s="62" t="s">
        <v>120574</v>
      </c>
    </row>
    <row r="120330" spans="1:2" x14ac:dyDescent="0.2">
      <c r="A120330" s="63" t="s">
        <v>226934</v>
      </c>
      <c r="B120330" s="62" t="s">
        <v>120575</v>
      </c>
    </row>
    <row r="120331" spans="1:2" x14ac:dyDescent="0.2">
      <c r="A120331" s="63" t="s">
        <v>226935</v>
      </c>
      <c r="B120331" s="62" t="s">
        <v>120576</v>
      </c>
    </row>
    <row r="120332" spans="1:2" x14ac:dyDescent="0.2">
      <c r="A120332" s="63" t="s">
        <v>226936</v>
      </c>
      <c r="B120332" s="62" t="s">
        <v>120577</v>
      </c>
    </row>
    <row r="120333" spans="1:2" x14ac:dyDescent="0.2">
      <c r="A120333" s="63" t="s">
        <v>226937</v>
      </c>
      <c r="B120333" s="62" t="s">
        <v>120578</v>
      </c>
    </row>
    <row r="120334" spans="1:2" x14ac:dyDescent="0.2">
      <c r="A120334" s="63" t="s">
        <v>226938</v>
      </c>
      <c r="B120334" s="62" t="s">
        <v>120579</v>
      </c>
    </row>
    <row r="120335" spans="1:2" x14ac:dyDescent="0.2">
      <c r="A120335" s="63" t="s">
        <v>226939</v>
      </c>
      <c r="B120335" s="62" t="s">
        <v>120580</v>
      </c>
    </row>
    <row r="120336" spans="1:2" x14ac:dyDescent="0.2">
      <c r="A120336" s="63" t="s">
        <v>226940</v>
      </c>
      <c r="B120336" s="62" t="s">
        <v>120581</v>
      </c>
    </row>
    <row r="120337" spans="1:2" x14ac:dyDescent="0.2">
      <c r="A120337" s="63" t="s">
        <v>226941</v>
      </c>
      <c r="B120337" s="62" t="s">
        <v>120582</v>
      </c>
    </row>
    <row r="120338" spans="1:2" x14ac:dyDescent="0.2">
      <c r="A120338" s="63" t="s">
        <v>226942</v>
      </c>
      <c r="B120338" s="62" t="s">
        <v>120583</v>
      </c>
    </row>
    <row r="120339" spans="1:2" x14ac:dyDescent="0.2">
      <c r="A120339" s="63" t="s">
        <v>226943</v>
      </c>
      <c r="B120339" s="62" t="s">
        <v>120584</v>
      </c>
    </row>
    <row r="120340" spans="1:2" x14ac:dyDescent="0.2">
      <c r="A120340" s="63" t="s">
        <v>226944</v>
      </c>
      <c r="B120340" s="62" t="s">
        <v>120585</v>
      </c>
    </row>
    <row r="120341" spans="1:2" x14ac:dyDescent="0.2">
      <c r="A120341" s="63" t="s">
        <v>226945</v>
      </c>
      <c r="B120341" s="62" t="s">
        <v>120586</v>
      </c>
    </row>
    <row r="120342" spans="1:2" x14ac:dyDescent="0.2">
      <c r="A120342" s="63" t="s">
        <v>226946</v>
      </c>
      <c r="B120342" s="62" t="s">
        <v>120587</v>
      </c>
    </row>
    <row r="120343" spans="1:2" x14ac:dyDescent="0.2">
      <c r="A120343" s="63" t="s">
        <v>226947</v>
      </c>
      <c r="B120343" s="62" t="s">
        <v>120588</v>
      </c>
    </row>
    <row r="120344" spans="1:2" x14ac:dyDescent="0.2">
      <c r="A120344" s="63" t="s">
        <v>226948</v>
      </c>
      <c r="B120344" s="62" t="s">
        <v>120589</v>
      </c>
    </row>
    <row r="120345" spans="1:2" x14ac:dyDescent="0.2">
      <c r="A120345" s="63" t="s">
        <v>226949</v>
      </c>
      <c r="B120345" s="62" t="s">
        <v>120590</v>
      </c>
    </row>
    <row r="120346" spans="1:2" x14ac:dyDescent="0.2">
      <c r="A120346" s="63" t="s">
        <v>226950</v>
      </c>
      <c r="B120346" s="62" t="s">
        <v>120591</v>
      </c>
    </row>
    <row r="120347" spans="1:2" x14ac:dyDescent="0.2">
      <c r="A120347" s="63" t="s">
        <v>226951</v>
      </c>
      <c r="B120347" s="62" t="s">
        <v>120592</v>
      </c>
    </row>
    <row r="120348" spans="1:2" x14ac:dyDescent="0.2">
      <c r="A120348" s="63" t="s">
        <v>226952</v>
      </c>
      <c r="B120348" s="62" t="s">
        <v>120593</v>
      </c>
    </row>
    <row r="120349" spans="1:2" x14ac:dyDescent="0.2">
      <c r="A120349" s="63" t="s">
        <v>226953</v>
      </c>
      <c r="B120349" s="62" t="s">
        <v>120594</v>
      </c>
    </row>
    <row r="120350" spans="1:2" x14ac:dyDescent="0.2">
      <c r="A120350" s="63" t="s">
        <v>226954</v>
      </c>
      <c r="B120350" s="62" t="s">
        <v>120595</v>
      </c>
    </row>
    <row r="120351" spans="1:2" x14ac:dyDescent="0.2">
      <c r="A120351" s="63" t="s">
        <v>226955</v>
      </c>
      <c r="B120351" s="62" t="s">
        <v>120596</v>
      </c>
    </row>
    <row r="120352" spans="1:2" x14ac:dyDescent="0.2">
      <c r="A120352" s="63" t="s">
        <v>226956</v>
      </c>
      <c r="B120352" s="62" t="s">
        <v>120597</v>
      </c>
    </row>
    <row r="120353" spans="1:2" x14ac:dyDescent="0.2">
      <c r="A120353" s="63" t="s">
        <v>226957</v>
      </c>
      <c r="B120353" s="62" t="s">
        <v>120598</v>
      </c>
    </row>
    <row r="120354" spans="1:2" x14ac:dyDescent="0.2">
      <c r="A120354" s="63" t="s">
        <v>226958</v>
      </c>
      <c r="B120354" s="62" t="s">
        <v>120599</v>
      </c>
    </row>
    <row r="120355" spans="1:2" x14ac:dyDescent="0.2">
      <c r="A120355" s="63" t="s">
        <v>226959</v>
      </c>
      <c r="B120355" s="62" t="s">
        <v>120600</v>
      </c>
    </row>
    <row r="120356" spans="1:2" x14ac:dyDescent="0.2">
      <c r="A120356" s="63" t="s">
        <v>226960</v>
      </c>
      <c r="B120356" s="62" t="s">
        <v>120601</v>
      </c>
    </row>
    <row r="120357" spans="1:2" x14ac:dyDescent="0.2">
      <c r="A120357" s="63" t="s">
        <v>226961</v>
      </c>
      <c r="B120357" s="62" t="s">
        <v>120602</v>
      </c>
    </row>
    <row r="120358" spans="1:2" x14ac:dyDescent="0.2">
      <c r="A120358" s="63" t="s">
        <v>226962</v>
      </c>
      <c r="B120358" s="62" t="s">
        <v>120603</v>
      </c>
    </row>
    <row r="120359" spans="1:2" x14ac:dyDescent="0.2">
      <c r="A120359" s="63" t="s">
        <v>226963</v>
      </c>
      <c r="B120359" s="62" t="s">
        <v>120604</v>
      </c>
    </row>
    <row r="120360" spans="1:2" x14ac:dyDescent="0.2">
      <c r="A120360" s="63" t="s">
        <v>226964</v>
      </c>
      <c r="B120360" s="62" t="s">
        <v>120605</v>
      </c>
    </row>
    <row r="120361" spans="1:2" x14ac:dyDescent="0.2">
      <c r="A120361" s="63" t="s">
        <v>226965</v>
      </c>
      <c r="B120361" s="62" t="s">
        <v>120606</v>
      </c>
    </row>
    <row r="120362" spans="1:2" x14ac:dyDescent="0.2">
      <c r="A120362" s="63" t="s">
        <v>226966</v>
      </c>
      <c r="B120362" s="62" t="s">
        <v>120607</v>
      </c>
    </row>
    <row r="120363" spans="1:2" x14ac:dyDescent="0.2">
      <c r="A120363" s="63" t="s">
        <v>226967</v>
      </c>
      <c r="B120363" s="62" t="s">
        <v>120608</v>
      </c>
    </row>
    <row r="120364" spans="1:2" x14ac:dyDescent="0.2">
      <c r="A120364" s="63" t="s">
        <v>226968</v>
      </c>
      <c r="B120364" s="62" t="s">
        <v>120609</v>
      </c>
    </row>
    <row r="120365" spans="1:2" x14ac:dyDescent="0.2">
      <c r="A120365" s="63" t="s">
        <v>226969</v>
      </c>
      <c r="B120365" s="62" t="s">
        <v>120610</v>
      </c>
    </row>
    <row r="120366" spans="1:2" x14ac:dyDescent="0.2">
      <c r="A120366" s="63" t="s">
        <v>226970</v>
      </c>
      <c r="B120366" s="62" t="s">
        <v>120611</v>
      </c>
    </row>
    <row r="120367" spans="1:2" x14ac:dyDescent="0.2">
      <c r="A120367" s="63" t="s">
        <v>226971</v>
      </c>
      <c r="B120367" s="62" t="s">
        <v>120612</v>
      </c>
    </row>
    <row r="120368" spans="1:2" x14ac:dyDescent="0.2">
      <c r="A120368" s="63" t="s">
        <v>226972</v>
      </c>
      <c r="B120368" s="62" t="s">
        <v>120613</v>
      </c>
    </row>
    <row r="120369" spans="1:2" x14ac:dyDescent="0.2">
      <c r="A120369" s="63" t="s">
        <v>226973</v>
      </c>
      <c r="B120369" s="62" t="s">
        <v>120614</v>
      </c>
    </row>
    <row r="120370" spans="1:2" x14ac:dyDescent="0.2">
      <c r="A120370" s="63" t="s">
        <v>226974</v>
      </c>
      <c r="B120370" s="62" t="s">
        <v>120615</v>
      </c>
    </row>
    <row r="120371" spans="1:2" x14ac:dyDescent="0.2">
      <c r="A120371" s="63" t="s">
        <v>226975</v>
      </c>
      <c r="B120371" s="62" t="s">
        <v>120616</v>
      </c>
    </row>
    <row r="120372" spans="1:2" x14ac:dyDescent="0.2">
      <c r="A120372" s="63" t="s">
        <v>226976</v>
      </c>
      <c r="B120372" s="62" t="s">
        <v>120617</v>
      </c>
    </row>
    <row r="120373" spans="1:2" x14ac:dyDescent="0.2">
      <c r="A120373" s="63" t="s">
        <v>226977</v>
      </c>
      <c r="B120373" s="62" t="s">
        <v>120618</v>
      </c>
    </row>
    <row r="120374" spans="1:2" x14ac:dyDescent="0.2">
      <c r="A120374" s="63" t="s">
        <v>226978</v>
      </c>
      <c r="B120374" s="62" t="s">
        <v>120619</v>
      </c>
    </row>
    <row r="120375" spans="1:2" x14ac:dyDescent="0.2">
      <c r="A120375" s="63" t="s">
        <v>226979</v>
      </c>
      <c r="B120375" s="62" t="s">
        <v>120620</v>
      </c>
    </row>
    <row r="120376" spans="1:2" x14ac:dyDescent="0.2">
      <c r="A120376" s="63" t="s">
        <v>226980</v>
      </c>
      <c r="B120376" s="62" t="s">
        <v>120621</v>
      </c>
    </row>
    <row r="120377" spans="1:2" x14ac:dyDescent="0.2">
      <c r="A120377" s="63" t="s">
        <v>226981</v>
      </c>
      <c r="B120377" s="62" t="s">
        <v>120622</v>
      </c>
    </row>
    <row r="120378" spans="1:2" x14ac:dyDescent="0.2">
      <c r="A120378" s="63" t="s">
        <v>226982</v>
      </c>
      <c r="B120378" s="62" t="s">
        <v>120623</v>
      </c>
    </row>
    <row r="120379" spans="1:2" x14ac:dyDescent="0.2">
      <c r="A120379" s="63" t="s">
        <v>226983</v>
      </c>
      <c r="B120379" s="62" t="s">
        <v>120624</v>
      </c>
    </row>
    <row r="120380" spans="1:2" x14ac:dyDescent="0.2">
      <c r="A120380" s="63" t="s">
        <v>226984</v>
      </c>
      <c r="B120380" s="62" t="s">
        <v>120625</v>
      </c>
    </row>
    <row r="120381" spans="1:2" x14ac:dyDescent="0.2">
      <c r="A120381" s="63" t="s">
        <v>226985</v>
      </c>
      <c r="B120381" s="62" t="s">
        <v>120626</v>
      </c>
    </row>
    <row r="120382" spans="1:2" x14ac:dyDescent="0.2">
      <c r="A120382" s="63" t="s">
        <v>226986</v>
      </c>
      <c r="B120382" s="62" t="s">
        <v>120627</v>
      </c>
    </row>
    <row r="120383" spans="1:2" x14ac:dyDescent="0.2">
      <c r="A120383" s="63" t="s">
        <v>226987</v>
      </c>
      <c r="B120383" s="62" t="s">
        <v>120628</v>
      </c>
    </row>
    <row r="120384" spans="1:2" x14ac:dyDescent="0.2">
      <c r="A120384" s="63" t="s">
        <v>226988</v>
      </c>
      <c r="B120384" s="62" t="s">
        <v>120629</v>
      </c>
    </row>
    <row r="120385" spans="1:2" x14ac:dyDescent="0.2">
      <c r="A120385" s="63" t="s">
        <v>226989</v>
      </c>
      <c r="B120385" s="62" t="s">
        <v>120630</v>
      </c>
    </row>
    <row r="120386" spans="1:2" x14ac:dyDescent="0.2">
      <c r="A120386" s="63" t="s">
        <v>226990</v>
      </c>
      <c r="B120386" s="62" t="s">
        <v>120631</v>
      </c>
    </row>
    <row r="120387" spans="1:2" x14ac:dyDescent="0.2">
      <c r="A120387" s="63" t="s">
        <v>226991</v>
      </c>
      <c r="B120387" s="62" t="s">
        <v>120632</v>
      </c>
    </row>
    <row r="120388" spans="1:2" x14ac:dyDescent="0.2">
      <c r="A120388" s="63" t="s">
        <v>226992</v>
      </c>
      <c r="B120388" s="62" t="s">
        <v>120633</v>
      </c>
    </row>
    <row r="120389" spans="1:2" x14ac:dyDescent="0.2">
      <c r="A120389" s="63" t="s">
        <v>226993</v>
      </c>
      <c r="B120389" s="62" t="s">
        <v>120634</v>
      </c>
    </row>
    <row r="120390" spans="1:2" x14ac:dyDescent="0.2">
      <c r="A120390" s="63" t="s">
        <v>226994</v>
      </c>
      <c r="B120390" s="62" t="s">
        <v>120635</v>
      </c>
    </row>
    <row r="120391" spans="1:2" x14ac:dyDescent="0.2">
      <c r="A120391" s="63" t="s">
        <v>226995</v>
      </c>
      <c r="B120391" s="62" t="s">
        <v>120636</v>
      </c>
    </row>
    <row r="120392" spans="1:2" x14ac:dyDescent="0.2">
      <c r="A120392" s="63" t="s">
        <v>226996</v>
      </c>
      <c r="B120392" s="62" t="s">
        <v>120637</v>
      </c>
    </row>
    <row r="120393" spans="1:2" x14ac:dyDescent="0.2">
      <c r="A120393" s="63" t="s">
        <v>226997</v>
      </c>
      <c r="B120393" s="62" t="s">
        <v>120638</v>
      </c>
    </row>
    <row r="120394" spans="1:2" x14ac:dyDescent="0.2">
      <c r="A120394" s="63" t="s">
        <v>226998</v>
      </c>
      <c r="B120394" s="62" t="s">
        <v>120639</v>
      </c>
    </row>
    <row r="120395" spans="1:2" x14ac:dyDescent="0.2">
      <c r="A120395" s="63" t="s">
        <v>226999</v>
      </c>
      <c r="B120395" s="62" t="s">
        <v>120640</v>
      </c>
    </row>
    <row r="120396" spans="1:2" x14ac:dyDescent="0.2">
      <c r="A120396" s="63" t="s">
        <v>227000</v>
      </c>
      <c r="B120396" s="62" t="s">
        <v>120641</v>
      </c>
    </row>
    <row r="120397" spans="1:2" x14ac:dyDescent="0.2">
      <c r="A120397" s="63" t="s">
        <v>227001</v>
      </c>
      <c r="B120397" s="62" t="s">
        <v>120642</v>
      </c>
    </row>
    <row r="120398" spans="1:2" x14ac:dyDescent="0.2">
      <c r="A120398" s="63" t="s">
        <v>227002</v>
      </c>
      <c r="B120398" s="62" t="s">
        <v>120643</v>
      </c>
    </row>
    <row r="120399" spans="1:2" x14ac:dyDescent="0.2">
      <c r="A120399" s="63" t="s">
        <v>227003</v>
      </c>
      <c r="B120399" s="62" t="s">
        <v>120644</v>
      </c>
    </row>
    <row r="120400" spans="1:2" x14ac:dyDescent="0.2">
      <c r="A120400" s="63" t="s">
        <v>227004</v>
      </c>
      <c r="B120400" s="62" t="s">
        <v>120645</v>
      </c>
    </row>
    <row r="120401" spans="1:2" x14ac:dyDescent="0.2">
      <c r="A120401" s="63" t="s">
        <v>227005</v>
      </c>
      <c r="B120401" s="62" t="s">
        <v>120646</v>
      </c>
    </row>
    <row r="120402" spans="1:2" x14ac:dyDescent="0.2">
      <c r="A120402" s="63" t="s">
        <v>227006</v>
      </c>
      <c r="B120402" s="62" t="s">
        <v>120647</v>
      </c>
    </row>
    <row r="120403" spans="1:2" x14ac:dyDescent="0.2">
      <c r="A120403" s="63" t="s">
        <v>227007</v>
      </c>
      <c r="B120403" s="62" t="s">
        <v>120648</v>
      </c>
    </row>
    <row r="120404" spans="1:2" x14ac:dyDescent="0.2">
      <c r="A120404" s="63" t="s">
        <v>227008</v>
      </c>
      <c r="B120404" s="62" t="s">
        <v>120649</v>
      </c>
    </row>
    <row r="120405" spans="1:2" x14ac:dyDescent="0.2">
      <c r="A120405" s="63" t="s">
        <v>227009</v>
      </c>
      <c r="B120405" s="62" t="s">
        <v>120650</v>
      </c>
    </row>
    <row r="120406" spans="1:2" x14ac:dyDescent="0.2">
      <c r="A120406" s="63" t="s">
        <v>227010</v>
      </c>
      <c r="B120406" s="62" t="s">
        <v>120651</v>
      </c>
    </row>
    <row r="120407" spans="1:2" x14ac:dyDescent="0.2">
      <c r="A120407" s="63" t="s">
        <v>227011</v>
      </c>
      <c r="B120407" s="62" t="s">
        <v>120652</v>
      </c>
    </row>
    <row r="120408" spans="1:2" x14ac:dyDescent="0.2">
      <c r="A120408" s="63" t="s">
        <v>227012</v>
      </c>
      <c r="B120408" s="62" t="s">
        <v>120653</v>
      </c>
    </row>
    <row r="120409" spans="1:2" x14ac:dyDescent="0.2">
      <c r="A120409" s="63" t="s">
        <v>227013</v>
      </c>
      <c r="B120409" s="62" t="s">
        <v>120654</v>
      </c>
    </row>
    <row r="120410" spans="1:2" x14ac:dyDescent="0.2">
      <c r="A120410" s="63" t="s">
        <v>227014</v>
      </c>
      <c r="B120410" s="62" t="s">
        <v>120655</v>
      </c>
    </row>
    <row r="120411" spans="1:2" x14ac:dyDescent="0.2">
      <c r="A120411" s="63" t="s">
        <v>227015</v>
      </c>
      <c r="B120411" s="62" t="s">
        <v>120656</v>
      </c>
    </row>
    <row r="120412" spans="1:2" x14ac:dyDescent="0.2">
      <c r="A120412" s="63" t="s">
        <v>227016</v>
      </c>
      <c r="B120412" s="62" t="s">
        <v>120657</v>
      </c>
    </row>
    <row r="120413" spans="1:2" x14ac:dyDescent="0.2">
      <c r="A120413" s="63" t="s">
        <v>227017</v>
      </c>
      <c r="B120413" s="62" t="s">
        <v>120658</v>
      </c>
    </row>
    <row r="120414" spans="1:2" x14ac:dyDescent="0.2">
      <c r="A120414" s="63" t="s">
        <v>227018</v>
      </c>
      <c r="B120414" s="62" t="s">
        <v>120659</v>
      </c>
    </row>
    <row r="120415" spans="1:2" x14ac:dyDescent="0.2">
      <c r="A120415" s="63" t="s">
        <v>227019</v>
      </c>
      <c r="B120415" s="62" t="s">
        <v>120660</v>
      </c>
    </row>
    <row r="120416" spans="1:2" x14ac:dyDescent="0.2">
      <c r="A120416" s="63" t="s">
        <v>227020</v>
      </c>
      <c r="B120416" s="62" t="s">
        <v>120661</v>
      </c>
    </row>
    <row r="120417" spans="1:2" x14ac:dyDescent="0.2">
      <c r="A120417" s="63" t="s">
        <v>227021</v>
      </c>
      <c r="B120417" s="62" t="s">
        <v>120662</v>
      </c>
    </row>
    <row r="120418" spans="1:2" x14ac:dyDescent="0.2">
      <c r="A120418" s="63" t="s">
        <v>227022</v>
      </c>
      <c r="B120418" s="62" t="s">
        <v>120663</v>
      </c>
    </row>
    <row r="120419" spans="1:2" x14ac:dyDescent="0.2">
      <c r="A120419" s="63" t="s">
        <v>227023</v>
      </c>
      <c r="B120419" s="62" t="s">
        <v>120664</v>
      </c>
    </row>
    <row r="120420" spans="1:2" x14ac:dyDescent="0.2">
      <c r="A120420" s="63" t="s">
        <v>227024</v>
      </c>
      <c r="B120420" s="62" t="s">
        <v>120665</v>
      </c>
    </row>
    <row r="120421" spans="1:2" x14ac:dyDescent="0.2">
      <c r="A120421" s="63" t="s">
        <v>227025</v>
      </c>
      <c r="B120421" s="62" t="s">
        <v>120666</v>
      </c>
    </row>
    <row r="120422" spans="1:2" x14ac:dyDescent="0.2">
      <c r="A120422" s="63" t="s">
        <v>227026</v>
      </c>
      <c r="B120422" s="62" t="s">
        <v>120667</v>
      </c>
    </row>
    <row r="120423" spans="1:2" x14ac:dyDescent="0.2">
      <c r="A120423" s="63" t="s">
        <v>227027</v>
      </c>
      <c r="B120423" s="62" t="s">
        <v>120668</v>
      </c>
    </row>
    <row r="120424" spans="1:2" x14ac:dyDescent="0.2">
      <c r="A120424" s="63" t="s">
        <v>227028</v>
      </c>
      <c r="B120424" s="62" t="s">
        <v>120669</v>
      </c>
    </row>
    <row r="120425" spans="1:2" x14ac:dyDescent="0.2">
      <c r="A120425" s="63" t="s">
        <v>227029</v>
      </c>
      <c r="B120425" s="62" t="s">
        <v>120670</v>
      </c>
    </row>
    <row r="120426" spans="1:2" x14ac:dyDescent="0.2">
      <c r="A120426" s="63" t="s">
        <v>227030</v>
      </c>
      <c r="B120426" s="62" t="s">
        <v>120671</v>
      </c>
    </row>
    <row r="120427" spans="1:2" x14ac:dyDescent="0.2">
      <c r="A120427" s="63" t="s">
        <v>227031</v>
      </c>
      <c r="B120427" s="62" t="s">
        <v>120672</v>
      </c>
    </row>
    <row r="120428" spans="1:2" x14ac:dyDescent="0.2">
      <c r="A120428" s="63" t="s">
        <v>227032</v>
      </c>
      <c r="B120428" s="62" t="s">
        <v>120673</v>
      </c>
    </row>
    <row r="120429" spans="1:2" x14ac:dyDescent="0.2">
      <c r="A120429" s="63" t="s">
        <v>227033</v>
      </c>
      <c r="B120429" s="62" t="s">
        <v>120674</v>
      </c>
    </row>
    <row r="120430" spans="1:2" x14ac:dyDescent="0.2">
      <c r="A120430" s="63" t="s">
        <v>227034</v>
      </c>
      <c r="B120430" s="62" t="s">
        <v>120675</v>
      </c>
    </row>
    <row r="120431" spans="1:2" x14ac:dyDescent="0.2">
      <c r="A120431" s="63" t="s">
        <v>227035</v>
      </c>
      <c r="B120431" s="62" t="s">
        <v>120676</v>
      </c>
    </row>
    <row r="120432" spans="1:2" x14ac:dyDescent="0.2">
      <c r="A120432" s="63" t="s">
        <v>227036</v>
      </c>
      <c r="B120432" s="62" t="s">
        <v>120677</v>
      </c>
    </row>
    <row r="120433" spans="1:2" x14ac:dyDescent="0.2">
      <c r="A120433" s="63" t="s">
        <v>227037</v>
      </c>
      <c r="B120433" s="62" t="s">
        <v>120678</v>
      </c>
    </row>
    <row r="120434" spans="1:2" x14ac:dyDescent="0.2">
      <c r="A120434" s="63" t="s">
        <v>227038</v>
      </c>
      <c r="B120434" s="62" t="s">
        <v>120679</v>
      </c>
    </row>
    <row r="120435" spans="1:2" x14ac:dyDescent="0.2">
      <c r="A120435" s="63" t="s">
        <v>227039</v>
      </c>
      <c r="B120435" s="62" t="s">
        <v>120680</v>
      </c>
    </row>
    <row r="120436" spans="1:2" x14ac:dyDescent="0.2">
      <c r="A120436" s="63" t="s">
        <v>227040</v>
      </c>
      <c r="B120436" s="62" t="s">
        <v>120681</v>
      </c>
    </row>
    <row r="120437" spans="1:2" x14ac:dyDescent="0.2">
      <c r="A120437" s="63" t="s">
        <v>227041</v>
      </c>
      <c r="B120437" s="62" t="s">
        <v>120682</v>
      </c>
    </row>
    <row r="120438" spans="1:2" x14ac:dyDescent="0.2">
      <c r="A120438" s="63" t="s">
        <v>227042</v>
      </c>
      <c r="B120438" s="62" t="s">
        <v>120683</v>
      </c>
    </row>
    <row r="120439" spans="1:2" x14ac:dyDescent="0.2">
      <c r="A120439" s="63" t="s">
        <v>227043</v>
      </c>
      <c r="B120439" s="62" t="s">
        <v>120684</v>
      </c>
    </row>
    <row r="120440" spans="1:2" x14ac:dyDescent="0.2">
      <c r="A120440" s="63" t="s">
        <v>227044</v>
      </c>
      <c r="B120440" s="62" t="s">
        <v>120685</v>
      </c>
    </row>
    <row r="120441" spans="1:2" x14ac:dyDescent="0.2">
      <c r="A120441" s="63" t="s">
        <v>227045</v>
      </c>
      <c r="B120441" s="62" t="s">
        <v>120686</v>
      </c>
    </row>
    <row r="120442" spans="1:2" x14ac:dyDescent="0.2">
      <c r="A120442" s="63" t="s">
        <v>227046</v>
      </c>
      <c r="B120442" s="62" t="s">
        <v>120687</v>
      </c>
    </row>
    <row r="120443" spans="1:2" x14ac:dyDescent="0.2">
      <c r="A120443" s="63" t="s">
        <v>227047</v>
      </c>
      <c r="B120443" s="62" t="s">
        <v>120688</v>
      </c>
    </row>
    <row r="120444" spans="1:2" x14ac:dyDescent="0.2">
      <c r="A120444" s="63" t="s">
        <v>227048</v>
      </c>
      <c r="B120444" s="62" t="s">
        <v>120689</v>
      </c>
    </row>
    <row r="120445" spans="1:2" x14ac:dyDescent="0.2">
      <c r="A120445" s="63" t="s">
        <v>227049</v>
      </c>
      <c r="B120445" s="62" t="s">
        <v>120690</v>
      </c>
    </row>
    <row r="120446" spans="1:2" x14ac:dyDescent="0.2">
      <c r="A120446" s="63" t="s">
        <v>227050</v>
      </c>
      <c r="B120446" s="62" t="s">
        <v>120691</v>
      </c>
    </row>
    <row r="120447" spans="1:2" x14ac:dyDescent="0.2">
      <c r="A120447" s="63" t="s">
        <v>227051</v>
      </c>
      <c r="B120447" s="62" t="s">
        <v>120692</v>
      </c>
    </row>
    <row r="120448" spans="1:2" x14ac:dyDescent="0.2">
      <c r="A120448" s="63" t="s">
        <v>227052</v>
      </c>
      <c r="B120448" s="62" t="s">
        <v>120693</v>
      </c>
    </row>
    <row r="120449" spans="1:2" x14ac:dyDescent="0.2">
      <c r="A120449" s="63" t="s">
        <v>227053</v>
      </c>
      <c r="B120449" s="62" t="s">
        <v>120694</v>
      </c>
    </row>
    <row r="120450" spans="1:2" x14ac:dyDescent="0.2">
      <c r="A120450" s="63" t="s">
        <v>227054</v>
      </c>
      <c r="B120450" s="62" t="s">
        <v>120695</v>
      </c>
    </row>
    <row r="120451" spans="1:2" x14ac:dyDescent="0.2">
      <c r="A120451" s="63" t="s">
        <v>227055</v>
      </c>
      <c r="B120451" s="62" t="s">
        <v>120696</v>
      </c>
    </row>
    <row r="120452" spans="1:2" x14ac:dyDescent="0.2">
      <c r="A120452" s="63" t="s">
        <v>227056</v>
      </c>
      <c r="B120452" s="62" t="s">
        <v>120697</v>
      </c>
    </row>
    <row r="120453" spans="1:2" x14ac:dyDescent="0.2">
      <c r="A120453" s="63" t="s">
        <v>227057</v>
      </c>
      <c r="B120453" s="62" t="s">
        <v>120698</v>
      </c>
    </row>
    <row r="120454" spans="1:2" x14ac:dyDescent="0.2">
      <c r="A120454" s="63" t="s">
        <v>227058</v>
      </c>
      <c r="B120454" s="62" t="s">
        <v>120699</v>
      </c>
    </row>
    <row r="120455" spans="1:2" x14ac:dyDescent="0.2">
      <c r="A120455" s="63" t="s">
        <v>227059</v>
      </c>
      <c r="B120455" s="62" t="s">
        <v>120700</v>
      </c>
    </row>
    <row r="120456" spans="1:2" x14ac:dyDescent="0.2">
      <c r="A120456" s="63" t="s">
        <v>227060</v>
      </c>
      <c r="B120456" s="62" t="s">
        <v>120701</v>
      </c>
    </row>
    <row r="120457" spans="1:2" x14ac:dyDescent="0.2">
      <c r="A120457" s="63" t="s">
        <v>227061</v>
      </c>
      <c r="B120457" s="62" t="s">
        <v>120702</v>
      </c>
    </row>
    <row r="120458" spans="1:2" x14ac:dyDescent="0.2">
      <c r="A120458" s="63" t="s">
        <v>227062</v>
      </c>
      <c r="B120458" s="62" t="s">
        <v>120703</v>
      </c>
    </row>
    <row r="120459" spans="1:2" x14ac:dyDescent="0.2">
      <c r="A120459" s="63" t="s">
        <v>227063</v>
      </c>
      <c r="B120459" s="62" t="s">
        <v>120704</v>
      </c>
    </row>
    <row r="120460" spans="1:2" x14ac:dyDescent="0.2">
      <c r="A120460" s="63" t="s">
        <v>227064</v>
      </c>
      <c r="B120460" s="62" t="s">
        <v>120705</v>
      </c>
    </row>
    <row r="120461" spans="1:2" x14ac:dyDescent="0.2">
      <c r="A120461" s="63" t="s">
        <v>227065</v>
      </c>
      <c r="B120461" s="62" t="s">
        <v>120706</v>
      </c>
    </row>
    <row r="120462" spans="1:2" x14ac:dyDescent="0.2">
      <c r="A120462" s="63" t="s">
        <v>227066</v>
      </c>
      <c r="B120462" s="62" t="s">
        <v>120707</v>
      </c>
    </row>
    <row r="120463" spans="1:2" x14ac:dyDescent="0.2">
      <c r="A120463" s="63" t="s">
        <v>227067</v>
      </c>
      <c r="B120463" s="62" t="s">
        <v>120708</v>
      </c>
    </row>
    <row r="120464" spans="1:2" x14ac:dyDescent="0.2">
      <c r="A120464" s="63" t="s">
        <v>227068</v>
      </c>
      <c r="B120464" s="62" t="s">
        <v>120709</v>
      </c>
    </row>
    <row r="120465" spans="1:2" x14ac:dyDescent="0.2">
      <c r="A120465" s="63" t="s">
        <v>227069</v>
      </c>
      <c r="B120465" s="62" t="s">
        <v>120710</v>
      </c>
    </row>
    <row r="120466" spans="1:2" x14ac:dyDescent="0.2">
      <c r="A120466" s="63" t="s">
        <v>227070</v>
      </c>
      <c r="B120466" s="62" t="s">
        <v>120711</v>
      </c>
    </row>
    <row r="120467" spans="1:2" x14ac:dyDescent="0.2">
      <c r="A120467" s="63" t="s">
        <v>227071</v>
      </c>
      <c r="B120467" s="62" t="s">
        <v>120712</v>
      </c>
    </row>
    <row r="120468" spans="1:2" x14ac:dyDescent="0.2">
      <c r="A120468" s="63" t="s">
        <v>227072</v>
      </c>
      <c r="B120468" s="62" t="s">
        <v>120713</v>
      </c>
    </row>
    <row r="120469" spans="1:2" x14ac:dyDescent="0.2">
      <c r="A120469" s="63" t="s">
        <v>227073</v>
      </c>
      <c r="B120469" s="62" t="s">
        <v>120714</v>
      </c>
    </row>
    <row r="120470" spans="1:2" x14ac:dyDescent="0.2">
      <c r="A120470" s="63" t="s">
        <v>227074</v>
      </c>
      <c r="B120470" s="62" t="s">
        <v>120715</v>
      </c>
    </row>
    <row r="120471" spans="1:2" x14ac:dyDescent="0.2">
      <c r="A120471" s="63" t="s">
        <v>227075</v>
      </c>
      <c r="B120471" s="62" t="s">
        <v>120716</v>
      </c>
    </row>
    <row r="120472" spans="1:2" x14ac:dyDescent="0.2">
      <c r="A120472" s="63" t="s">
        <v>227076</v>
      </c>
      <c r="B120472" s="62" t="s">
        <v>120717</v>
      </c>
    </row>
    <row r="120473" spans="1:2" x14ac:dyDescent="0.2">
      <c r="A120473" s="63" t="s">
        <v>227077</v>
      </c>
      <c r="B120473" s="62" t="s">
        <v>120718</v>
      </c>
    </row>
    <row r="120474" spans="1:2" x14ac:dyDescent="0.2">
      <c r="A120474" s="63" t="s">
        <v>227078</v>
      </c>
      <c r="B120474" s="62" t="s">
        <v>120719</v>
      </c>
    </row>
    <row r="120475" spans="1:2" x14ac:dyDescent="0.2">
      <c r="A120475" s="63" t="s">
        <v>227079</v>
      </c>
      <c r="B120475" s="62" t="s">
        <v>120720</v>
      </c>
    </row>
    <row r="120476" spans="1:2" x14ac:dyDescent="0.2">
      <c r="A120476" s="63" t="s">
        <v>227080</v>
      </c>
      <c r="B120476" s="62" t="s">
        <v>120721</v>
      </c>
    </row>
    <row r="120477" spans="1:2" x14ac:dyDescent="0.2">
      <c r="A120477" s="63" t="s">
        <v>227081</v>
      </c>
      <c r="B120477" s="62" t="s">
        <v>120722</v>
      </c>
    </row>
    <row r="120478" spans="1:2" x14ac:dyDescent="0.2">
      <c r="A120478" s="63" t="s">
        <v>227082</v>
      </c>
      <c r="B120478" s="62" t="s">
        <v>120723</v>
      </c>
    </row>
    <row r="120479" spans="1:2" x14ac:dyDescent="0.2">
      <c r="A120479" s="63" t="s">
        <v>227083</v>
      </c>
      <c r="B120479" s="62" t="s">
        <v>120724</v>
      </c>
    </row>
    <row r="120480" spans="1:2" x14ac:dyDescent="0.2">
      <c r="A120480" s="63" t="s">
        <v>227084</v>
      </c>
      <c r="B120480" s="62" t="s">
        <v>120725</v>
      </c>
    </row>
    <row r="120481" spans="1:2" x14ac:dyDescent="0.2">
      <c r="A120481" s="63" t="s">
        <v>227085</v>
      </c>
      <c r="B120481" s="62" t="s">
        <v>120726</v>
      </c>
    </row>
    <row r="120482" spans="1:2" x14ac:dyDescent="0.2">
      <c r="A120482" s="63" t="s">
        <v>227086</v>
      </c>
      <c r="B120482" s="62" t="s">
        <v>120727</v>
      </c>
    </row>
    <row r="120483" spans="1:2" x14ac:dyDescent="0.2">
      <c r="A120483" s="63" t="s">
        <v>227087</v>
      </c>
      <c r="B120483" s="62" t="s">
        <v>120728</v>
      </c>
    </row>
    <row r="120484" spans="1:2" x14ac:dyDescent="0.2">
      <c r="A120484" s="63" t="s">
        <v>227088</v>
      </c>
      <c r="B120484" s="62" t="s">
        <v>120729</v>
      </c>
    </row>
    <row r="120485" spans="1:2" x14ac:dyDescent="0.2">
      <c r="A120485" s="63" t="s">
        <v>227089</v>
      </c>
      <c r="B120485" s="62" t="s">
        <v>120730</v>
      </c>
    </row>
    <row r="120486" spans="1:2" x14ac:dyDescent="0.2">
      <c r="A120486" s="63" t="s">
        <v>227090</v>
      </c>
      <c r="B120486" s="62" t="s">
        <v>120731</v>
      </c>
    </row>
    <row r="120487" spans="1:2" x14ac:dyDescent="0.2">
      <c r="A120487" s="63" t="s">
        <v>227091</v>
      </c>
      <c r="B120487" s="62" t="s">
        <v>120732</v>
      </c>
    </row>
    <row r="120488" spans="1:2" x14ac:dyDescent="0.2">
      <c r="A120488" s="63" t="s">
        <v>227092</v>
      </c>
      <c r="B120488" s="62" t="s">
        <v>120733</v>
      </c>
    </row>
    <row r="120489" spans="1:2" x14ac:dyDescent="0.2">
      <c r="A120489" s="63" t="s">
        <v>227093</v>
      </c>
      <c r="B120489" s="62" t="s">
        <v>120734</v>
      </c>
    </row>
    <row r="120490" spans="1:2" x14ac:dyDescent="0.2">
      <c r="A120490" s="63" t="s">
        <v>227094</v>
      </c>
      <c r="B120490" s="62" t="s">
        <v>120735</v>
      </c>
    </row>
    <row r="120491" spans="1:2" x14ac:dyDescent="0.2">
      <c r="A120491" s="63" t="s">
        <v>227095</v>
      </c>
      <c r="B120491" s="62" t="s">
        <v>120736</v>
      </c>
    </row>
    <row r="120492" spans="1:2" x14ac:dyDescent="0.2">
      <c r="A120492" s="63" t="s">
        <v>227096</v>
      </c>
      <c r="B120492" s="62" t="s">
        <v>120737</v>
      </c>
    </row>
    <row r="120493" spans="1:2" x14ac:dyDescent="0.2">
      <c r="A120493" s="63" t="s">
        <v>227097</v>
      </c>
      <c r="B120493" s="62" t="s">
        <v>120738</v>
      </c>
    </row>
    <row r="120494" spans="1:2" x14ac:dyDescent="0.2">
      <c r="A120494" s="63" t="s">
        <v>227098</v>
      </c>
      <c r="B120494" s="62" t="s">
        <v>120739</v>
      </c>
    </row>
    <row r="120495" spans="1:2" x14ac:dyDescent="0.2">
      <c r="A120495" s="63" t="s">
        <v>227099</v>
      </c>
      <c r="B120495" s="62" t="s">
        <v>120740</v>
      </c>
    </row>
    <row r="120496" spans="1:2" x14ac:dyDescent="0.2">
      <c r="A120496" s="63" t="s">
        <v>227100</v>
      </c>
      <c r="B120496" s="62" t="s">
        <v>120741</v>
      </c>
    </row>
    <row r="120497" spans="1:2" x14ac:dyDescent="0.2">
      <c r="A120497" s="63" t="s">
        <v>227101</v>
      </c>
      <c r="B120497" s="62" t="s">
        <v>120742</v>
      </c>
    </row>
    <row r="120498" spans="1:2" x14ac:dyDescent="0.2">
      <c r="A120498" s="63" t="s">
        <v>227102</v>
      </c>
      <c r="B120498" s="62" t="s">
        <v>120743</v>
      </c>
    </row>
    <row r="120499" spans="1:2" x14ac:dyDescent="0.2">
      <c r="A120499" s="63" t="s">
        <v>227103</v>
      </c>
      <c r="B120499" s="62" t="s">
        <v>120744</v>
      </c>
    </row>
    <row r="120500" spans="1:2" x14ac:dyDescent="0.2">
      <c r="A120500" s="63" t="s">
        <v>227104</v>
      </c>
      <c r="B120500" s="62" t="s">
        <v>120745</v>
      </c>
    </row>
    <row r="120501" spans="1:2" x14ac:dyDescent="0.2">
      <c r="A120501" s="63" t="s">
        <v>227105</v>
      </c>
      <c r="B120501" s="62" t="s">
        <v>120746</v>
      </c>
    </row>
    <row r="120502" spans="1:2" x14ac:dyDescent="0.2">
      <c r="A120502" s="63" t="s">
        <v>227106</v>
      </c>
      <c r="B120502" s="62" t="s">
        <v>120747</v>
      </c>
    </row>
    <row r="120503" spans="1:2" x14ac:dyDescent="0.2">
      <c r="A120503" s="63" t="s">
        <v>227107</v>
      </c>
      <c r="B120503" s="62" t="s">
        <v>120748</v>
      </c>
    </row>
    <row r="120504" spans="1:2" x14ac:dyDescent="0.2">
      <c r="A120504" s="63" t="s">
        <v>227108</v>
      </c>
      <c r="B120504" s="62" t="s">
        <v>120749</v>
      </c>
    </row>
    <row r="120505" spans="1:2" x14ac:dyDescent="0.2">
      <c r="A120505" s="63" t="s">
        <v>227109</v>
      </c>
      <c r="B120505" s="62" t="s">
        <v>120750</v>
      </c>
    </row>
    <row r="120506" spans="1:2" x14ac:dyDescent="0.2">
      <c r="A120506" s="63" t="s">
        <v>227110</v>
      </c>
      <c r="B120506" s="62" t="s">
        <v>120751</v>
      </c>
    </row>
    <row r="120507" spans="1:2" x14ac:dyDescent="0.2">
      <c r="A120507" s="63" t="s">
        <v>227111</v>
      </c>
      <c r="B120507" s="62" t="s">
        <v>120752</v>
      </c>
    </row>
    <row r="120508" spans="1:2" x14ac:dyDescent="0.2">
      <c r="A120508" s="63" t="s">
        <v>227112</v>
      </c>
      <c r="B120508" s="62" t="s">
        <v>120753</v>
      </c>
    </row>
    <row r="120509" spans="1:2" x14ac:dyDescent="0.2">
      <c r="A120509" s="63" t="s">
        <v>227113</v>
      </c>
      <c r="B120509" s="62" t="s">
        <v>120754</v>
      </c>
    </row>
    <row r="120510" spans="1:2" x14ac:dyDescent="0.2">
      <c r="A120510" s="63" t="s">
        <v>227114</v>
      </c>
      <c r="B120510" s="62" t="s">
        <v>120755</v>
      </c>
    </row>
    <row r="120511" spans="1:2" x14ac:dyDescent="0.2">
      <c r="A120511" s="63" t="s">
        <v>227115</v>
      </c>
      <c r="B120511" s="62" t="s">
        <v>120756</v>
      </c>
    </row>
    <row r="120512" spans="1:2" x14ac:dyDescent="0.2">
      <c r="A120512" s="63" t="s">
        <v>227116</v>
      </c>
      <c r="B120512" s="62" t="s">
        <v>120757</v>
      </c>
    </row>
    <row r="120513" spans="1:2" x14ac:dyDescent="0.2">
      <c r="A120513" s="63" t="s">
        <v>227117</v>
      </c>
      <c r="B120513" s="62" t="s">
        <v>120758</v>
      </c>
    </row>
    <row r="120514" spans="1:2" x14ac:dyDescent="0.2">
      <c r="A120514" s="63" t="s">
        <v>227118</v>
      </c>
      <c r="B120514" s="62" t="s">
        <v>120759</v>
      </c>
    </row>
    <row r="120515" spans="1:2" x14ac:dyDescent="0.2">
      <c r="A120515" s="63" t="s">
        <v>227119</v>
      </c>
      <c r="B120515" s="62" t="s">
        <v>120760</v>
      </c>
    </row>
    <row r="120516" spans="1:2" x14ac:dyDescent="0.2">
      <c r="A120516" s="63" t="s">
        <v>227120</v>
      </c>
      <c r="B120516" s="62" t="s">
        <v>120761</v>
      </c>
    </row>
    <row r="120517" spans="1:2" x14ac:dyDescent="0.2">
      <c r="A120517" s="63" t="s">
        <v>227121</v>
      </c>
      <c r="B120517" s="62" t="s">
        <v>120762</v>
      </c>
    </row>
    <row r="120518" spans="1:2" x14ac:dyDescent="0.2">
      <c r="A120518" s="63" t="s">
        <v>227122</v>
      </c>
      <c r="B120518" s="62" t="s">
        <v>120763</v>
      </c>
    </row>
    <row r="120519" spans="1:2" x14ac:dyDescent="0.2">
      <c r="A120519" s="63" t="s">
        <v>227123</v>
      </c>
      <c r="B120519" s="62" t="s">
        <v>120764</v>
      </c>
    </row>
    <row r="120520" spans="1:2" x14ac:dyDescent="0.2">
      <c r="A120520" s="63" t="s">
        <v>227124</v>
      </c>
      <c r="B120520" s="62" t="s">
        <v>120765</v>
      </c>
    </row>
    <row r="120521" spans="1:2" x14ac:dyDescent="0.2">
      <c r="A120521" s="63" t="s">
        <v>227125</v>
      </c>
      <c r="B120521" s="62" t="s">
        <v>120766</v>
      </c>
    </row>
    <row r="120522" spans="1:2" x14ac:dyDescent="0.2">
      <c r="A120522" s="63" t="s">
        <v>227126</v>
      </c>
      <c r="B120522" s="62" t="s">
        <v>120767</v>
      </c>
    </row>
    <row r="120523" spans="1:2" x14ac:dyDescent="0.2">
      <c r="A120523" s="63" t="s">
        <v>227127</v>
      </c>
      <c r="B120523" s="62" t="s">
        <v>120768</v>
      </c>
    </row>
    <row r="120524" spans="1:2" x14ac:dyDescent="0.2">
      <c r="A120524" s="63" t="s">
        <v>227128</v>
      </c>
      <c r="B120524" s="62" t="s">
        <v>120769</v>
      </c>
    </row>
    <row r="120525" spans="1:2" x14ac:dyDescent="0.2">
      <c r="A120525" s="63" t="s">
        <v>227129</v>
      </c>
      <c r="B120525" s="62" t="s">
        <v>120770</v>
      </c>
    </row>
    <row r="120526" spans="1:2" x14ac:dyDescent="0.2">
      <c r="A120526" s="63" t="s">
        <v>227130</v>
      </c>
      <c r="B120526" s="62" t="s">
        <v>120771</v>
      </c>
    </row>
    <row r="120527" spans="1:2" x14ac:dyDescent="0.2">
      <c r="A120527" s="63" t="s">
        <v>227131</v>
      </c>
      <c r="B120527" s="62" t="s">
        <v>120772</v>
      </c>
    </row>
    <row r="120528" spans="1:2" x14ac:dyDescent="0.2">
      <c r="A120528" s="63" t="s">
        <v>227132</v>
      </c>
      <c r="B120528" s="62" t="s">
        <v>120773</v>
      </c>
    </row>
    <row r="120529" spans="1:2" x14ac:dyDescent="0.2">
      <c r="A120529" s="63" t="s">
        <v>227133</v>
      </c>
      <c r="B120529" s="62" t="s">
        <v>120774</v>
      </c>
    </row>
    <row r="120530" spans="1:2" x14ac:dyDescent="0.2">
      <c r="A120530" s="63" t="s">
        <v>227134</v>
      </c>
      <c r="B120530" s="62" t="s">
        <v>120775</v>
      </c>
    </row>
    <row r="120531" spans="1:2" x14ac:dyDescent="0.2">
      <c r="A120531" s="63" t="s">
        <v>227135</v>
      </c>
      <c r="B120531" s="62" t="s">
        <v>120776</v>
      </c>
    </row>
    <row r="120532" spans="1:2" x14ac:dyDescent="0.2">
      <c r="A120532" s="63" t="s">
        <v>227136</v>
      </c>
      <c r="B120532" s="62" t="s">
        <v>120777</v>
      </c>
    </row>
    <row r="120533" spans="1:2" x14ac:dyDescent="0.2">
      <c r="A120533" s="63" t="s">
        <v>227137</v>
      </c>
      <c r="B120533" s="62" t="s">
        <v>120778</v>
      </c>
    </row>
    <row r="120534" spans="1:2" x14ac:dyDescent="0.2">
      <c r="A120534" s="63" t="s">
        <v>227138</v>
      </c>
      <c r="B120534" s="62" t="s">
        <v>120779</v>
      </c>
    </row>
    <row r="120535" spans="1:2" x14ac:dyDescent="0.2">
      <c r="A120535" s="63" t="s">
        <v>227139</v>
      </c>
      <c r="B120535" s="62" t="s">
        <v>120780</v>
      </c>
    </row>
    <row r="120536" spans="1:2" x14ac:dyDescent="0.2">
      <c r="A120536" s="63" t="s">
        <v>227140</v>
      </c>
      <c r="B120536" s="62" t="s">
        <v>120781</v>
      </c>
    </row>
    <row r="120537" spans="1:2" x14ac:dyDescent="0.2">
      <c r="A120537" s="63" t="s">
        <v>227141</v>
      </c>
      <c r="B120537" s="62" t="s">
        <v>120782</v>
      </c>
    </row>
    <row r="120538" spans="1:2" x14ac:dyDescent="0.2">
      <c r="A120538" s="63" t="s">
        <v>227142</v>
      </c>
      <c r="B120538" s="62" t="s">
        <v>120783</v>
      </c>
    </row>
    <row r="120539" spans="1:2" x14ac:dyDescent="0.2">
      <c r="A120539" s="63" t="s">
        <v>227143</v>
      </c>
      <c r="B120539" s="62" t="s">
        <v>120784</v>
      </c>
    </row>
    <row r="120540" spans="1:2" x14ac:dyDescent="0.2">
      <c r="A120540" s="63" t="s">
        <v>227144</v>
      </c>
      <c r="B120540" s="62" t="s">
        <v>120785</v>
      </c>
    </row>
    <row r="120541" spans="1:2" x14ac:dyDescent="0.2">
      <c r="A120541" s="63" t="s">
        <v>227145</v>
      </c>
      <c r="B120541" s="62" t="s">
        <v>120786</v>
      </c>
    </row>
    <row r="120542" spans="1:2" x14ac:dyDescent="0.2">
      <c r="A120542" s="63" t="s">
        <v>227146</v>
      </c>
      <c r="B120542" s="62" t="s">
        <v>120787</v>
      </c>
    </row>
    <row r="120543" spans="1:2" x14ac:dyDescent="0.2">
      <c r="A120543" s="63" t="s">
        <v>227147</v>
      </c>
      <c r="B120543" s="62" t="s">
        <v>120788</v>
      </c>
    </row>
    <row r="120544" spans="1:2" x14ac:dyDescent="0.2">
      <c r="A120544" s="63" t="s">
        <v>227148</v>
      </c>
      <c r="B120544" s="62" t="s">
        <v>120789</v>
      </c>
    </row>
    <row r="120545" spans="1:2" x14ac:dyDescent="0.2">
      <c r="A120545" s="63" t="s">
        <v>227149</v>
      </c>
      <c r="B120545" s="62" t="s">
        <v>120790</v>
      </c>
    </row>
    <row r="120546" spans="1:2" x14ac:dyDescent="0.2">
      <c r="A120546" s="63" t="s">
        <v>227150</v>
      </c>
      <c r="B120546" s="62" t="s">
        <v>120791</v>
      </c>
    </row>
    <row r="120547" spans="1:2" x14ac:dyDescent="0.2">
      <c r="A120547" s="63" t="s">
        <v>227151</v>
      </c>
      <c r="B120547" s="62" t="s">
        <v>120792</v>
      </c>
    </row>
    <row r="120548" spans="1:2" x14ac:dyDescent="0.2">
      <c r="A120548" s="63" t="s">
        <v>227152</v>
      </c>
      <c r="B120548" s="62" t="s">
        <v>120793</v>
      </c>
    </row>
    <row r="120549" spans="1:2" x14ac:dyDescent="0.2">
      <c r="A120549" s="63" t="s">
        <v>227153</v>
      </c>
      <c r="B120549" s="62" t="s">
        <v>120794</v>
      </c>
    </row>
    <row r="120550" spans="1:2" x14ac:dyDescent="0.2">
      <c r="A120550" s="63" t="s">
        <v>227154</v>
      </c>
      <c r="B120550" s="62" t="s">
        <v>120795</v>
      </c>
    </row>
    <row r="120551" spans="1:2" x14ac:dyDescent="0.2">
      <c r="A120551" s="63" t="s">
        <v>227155</v>
      </c>
      <c r="B120551" s="62" t="s">
        <v>120796</v>
      </c>
    </row>
    <row r="120552" spans="1:2" x14ac:dyDescent="0.2">
      <c r="A120552" s="63" t="s">
        <v>227156</v>
      </c>
      <c r="B120552" s="62" t="s">
        <v>120797</v>
      </c>
    </row>
    <row r="120553" spans="1:2" x14ac:dyDescent="0.2">
      <c r="A120553" s="63" t="s">
        <v>227157</v>
      </c>
      <c r="B120553" s="62" t="s">
        <v>120798</v>
      </c>
    </row>
    <row r="120554" spans="1:2" x14ac:dyDescent="0.2">
      <c r="A120554" s="63" t="s">
        <v>227158</v>
      </c>
      <c r="B120554" s="62" t="s">
        <v>120799</v>
      </c>
    </row>
    <row r="120555" spans="1:2" x14ac:dyDescent="0.2">
      <c r="A120555" s="63" t="s">
        <v>227159</v>
      </c>
      <c r="B120555" s="62" t="s">
        <v>120800</v>
      </c>
    </row>
    <row r="120556" spans="1:2" x14ac:dyDescent="0.2">
      <c r="A120556" s="63" t="s">
        <v>227160</v>
      </c>
      <c r="B120556" s="62" t="s">
        <v>120801</v>
      </c>
    </row>
    <row r="120557" spans="1:2" x14ac:dyDescent="0.2">
      <c r="A120557" s="63" t="s">
        <v>227161</v>
      </c>
      <c r="B120557" s="62" t="s">
        <v>120802</v>
      </c>
    </row>
    <row r="120558" spans="1:2" x14ac:dyDescent="0.2">
      <c r="A120558" s="63" t="s">
        <v>227162</v>
      </c>
      <c r="B120558" s="62" t="s">
        <v>120803</v>
      </c>
    </row>
    <row r="120559" spans="1:2" x14ac:dyDescent="0.2">
      <c r="A120559" s="63" t="s">
        <v>227163</v>
      </c>
      <c r="B120559" s="62" t="s">
        <v>120804</v>
      </c>
    </row>
    <row r="120560" spans="1:2" x14ac:dyDescent="0.2">
      <c r="A120560" s="63" t="s">
        <v>227164</v>
      </c>
      <c r="B120560" s="62" t="s">
        <v>120805</v>
      </c>
    </row>
    <row r="120561" spans="1:2" x14ac:dyDescent="0.2">
      <c r="A120561" s="63" t="s">
        <v>227165</v>
      </c>
      <c r="B120561" s="62" t="s">
        <v>120806</v>
      </c>
    </row>
    <row r="120562" spans="1:2" x14ac:dyDescent="0.2">
      <c r="A120562" s="63" t="s">
        <v>227166</v>
      </c>
      <c r="B120562" s="62" t="s">
        <v>120807</v>
      </c>
    </row>
    <row r="120563" spans="1:2" x14ac:dyDescent="0.2">
      <c r="A120563" s="63" t="s">
        <v>227167</v>
      </c>
      <c r="B120563" s="62" t="s">
        <v>120808</v>
      </c>
    </row>
    <row r="120564" spans="1:2" x14ac:dyDescent="0.2">
      <c r="A120564" s="63" t="s">
        <v>227168</v>
      </c>
      <c r="B120564" s="62" t="s">
        <v>120809</v>
      </c>
    </row>
    <row r="120565" spans="1:2" x14ac:dyDescent="0.2">
      <c r="A120565" s="63" t="s">
        <v>227169</v>
      </c>
      <c r="B120565" s="62" t="s">
        <v>120810</v>
      </c>
    </row>
    <row r="120566" spans="1:2" x14ac:dyDescent="0.2">
      <c r="A120566" s="63" t="s">
        <v>227170</v>
      </c>
      <c r="B120566" s="62" t="s">
        <v>120811</v>
      </c>
    </row>
    <row r="120567" spans="1:2" x14ac:dyDescent="0.2">
      <c r="A120567" s="63" t="s">
        <v>227171</v>
      </c>
      <c r="B120567" s="62" t="s">
        <v>120812</v>
      </c>
    </row>
    <row r="120568" spans="1:2" x14ac:dyDescent="0.2">
      <c r="A120568" s="63" t="s">
        <v>227172</v>
      </c>
      <c r="B120568" s="62" t="s">
        <v>120813</v>
      </c>
    </row>
    <row r="120569" spans="1:2" x14ac:dyDescent="0.2">
      <c r="A120569" s="63" t="s">
        <v>227173</v>
      </c>
      <c r="B120569" s="62" t="s">
        <v>120814</v>
      </c>
    </row>
    <row r="120570" spans="1:2" x14ac:dyDescent="0.2">
      <c r="A120570" s="63" t="s">
        <v>227174</v>
      </c>
      <c r="B120570" s="62" t="s">
        <v>120815</v>
      </c>
    </row>
    <row r="120571" spans="1:2" x14ac:dyDescent="0.2">
      <c r="A120571" s="63" t="s">
        <v>227175</v>
      </c>
      <c r="B120571" s="62" t="s">
        <v>120816</v>
      </c>
    </row>
    <row r="120572" spans="1:2" x14ac:dyDescent="0.2">
      <c r="A120572" s="63" t="s">
        <v>227176</v>
      </c>
      <c r="B120572" s="62" t="s">
        <v>120817</v>
      </c>
    </row>
    <row r="120573" spans="1:2" x14ac:dyDescent="0.2">
      <c r="A120573" s="63" t="s">
        <v>227177</v>
      </c>
      <c r="B120573" s="62" t="s">
        <v>120818</v>
      </c>
    </row>
    <row r="120574" spans="1:2" x14ac:dyDescent="0.2">
      <c r="A120574" s="63" t="s">
        <v>227178</v>
      </c>
      <c r="B120574" s="62" t="s">
        <v>120819</v>
      </c>
    </row>
    <row r="120575" spans="1:2" x14ac:dyDescent="0.2">
      <c r="A120575" s="63" t="s">
        <v>227179</v>
      </c>
      <c r="B120575" s="62" t="s">
        <v>120820</v>
      </c>
    </row>
    <row r="120576" spans="1:2" x14ac:dyDescent="0.2">
      <c r="A120576" s="63" t="s">
        <v>227180</v>
      </c>
      <c r="B120576" s="62" t="s">
        <v>120821</v>
      </c>
    </row>
    <row r="120577" spans="1:2" x14ac:dyDescent="0.2">
      <c r="A120577" s="63" t="s">
        <v>227181</v>
      </c>
      <c r="B120577" s="62" t="s">
        <v>120822</v>
      </c>
    </row>
    <row r="120578" spans="1:2" x14ac:dyDescent="0.2">
      <c r="A120578" s="63" t="s">
        <v>227182</v>
      </c>
      <c r="B120578" s="62" t="s">
        <v>120823</v>
      </c>
    </row>
    <row r="120579" spans="1:2" x14ac:dyDescent="0.2">
      <c r="A120579" s="63" t="s">
        <v>227183</v>
      </c>
      <c r="B120579" s="62" t="s">
        <v>120824</v>
      </c>
    </row>
    <row r="120580" spans="1:2" x14ac:dyDescent="0.2">
      <c r="A120580" s="63" t="s">
        <v>227184</v>
      </c>
      <c r="B120580" s="62" t="s">
        <v>120825</v>
      </c>
    </row>
    <row r="120581" spans="1:2" x14ac:dyDescent="0.2">
      <c r="A120581" s="63" t="s">
        <v>227185</v>
      </c>
      <c r="B120581" s="62" t="s">
        <v>120826</v>
      </c>
    </row>
    <row r="120582" spans="1:2" x14ac:dyDescent="0.2">
      <c r="A120582" s="63" t="s">
        <v>227186</v>
      </c>
      <c r="B120582" s="62" t="s">
        <v>120827</v>
      </c>
    </row>
    <row r="120583" spans="1:2" x14ac:dyDescent="0.2">
      <c r="A120583" s="63" t="s">
        <v>227187</v>
      </c>
      <c r="B120583" s="62" t="s">
        <v>120828</v>
      </c>
    </row>
    <row r="120584" spans="1:2" x14ac:dyDescent="0.2">
      <c r="A120584" s="63" t="s">
        <v>227188</v>
      </c>
      <c r="B120584" s="62" t="s">
        <v>120829</v>
      </c>
    </row>
    <row r="120585" spans="1:2" x14ac:dyDescent="0.2">
      <c r="A120585" s="63" t="s">
        <v>227189</v>
      </c>
      <c r="B120585" s="62" t="s">
        <v>120830</v>
      </c>
    </row>
    <row r="120586" spans="1:2" x14ac:dyDescent="0.2">
      <c r="A120586" s="63" t="s">
        <v>227190</v>
      </c>
      <c r="B120586" s="62" t="s">
        <v>120831</v>
      </c>
    </row>
    <row r="120587" spans="1:2" x14ac:dyDescent="0.2">
      <c r="A120587" s="63" t="s">
        <v>227191</v>
      </c>
      <c r="B120587" s="62" t="s">
        <v>120832</v>
      </c>
    </row>
    <row r="120588" spans="1:2" x14ac:dyDescent="0.2">
      <c r="A120588" s="63" t="s">
        <v>227192</v>
      </c>
      <c r="B120588" s="62" t="s">
        <v>120833</v>
      </c>
    </row>
    <row r="120589" spans="1:2" x14ac:dyDescent="0.2">
      <c r="A120589" s="63" t="s">
        <v>227193</v>
      </c>
      <c r="B120589" s="62" t="s">
        <v>120834</v>
      </c>
    </row>
    <row r="120590" spans="1:2" x14ac:dyDescent="0.2">
      <c r="A120590" s="63" t="s">
        <v>227194</v>
      </c>
      <c r="B120590" s="62" t="s">
        <v>120835</v>
      </c>
    </row>
    <row r="120591" spans="1:2" x14ac:dyDescent="0.2">
      <c r="A120591" s="63" t="s">
        <v>227195</v>
      </c>
      <c r="B120591" s="62" t="s">
        <v>120836</v>
      </c>
    </row>
    <row r="120592" spans="1:2" x14ac:dyDescent="0.2">
      <c r="A120592" s="63" t="s">
        <v>227196</v>
      </c>
      <c r="B120592" s="62" t="s">
        <v>120837</v>
      </c>
    </row>
    <row r="120593" spans="1:2" x14ac:dyDescent="0.2">
      <c r="A120593" s="63" t="s">
        <v>227197</v>
      </c>
      <c r="B120593" s="62" t="s">
        <v>120838</v>
      </c>
    </row>
    <row r="120594" spans="1:2" x14ac:dyDescent="0.2">
      <c r="A120594" s="63" t="s">
        <v>227198</v>
      </c>
      <c r="B120594" s="62" t="s">
        <v>120839</v>
      </c>
    </row>
    <row r="120595" spans="1:2" x14ac:dyDescent="0.2">
      <c r="A120595" s="63" t="s">
        <v>227199</v>
      </c>
      <c r="B120595" s="62" t="s">
        <v>120840</v>
      </c>
    </row>
    <row r="120596" spans="1:2" x14ac:dyDescent="0.2">
      <c r="A120596" s="63" t="s">
        <v>227200</v>
      </c>
      <c r="B120596" s="62" t="s">
        <v>120841</v>
      </c>
    </row>
    <row r="120597" spans="1:2" x14ac:dyDescent="0.2">
      <c r="A120597" s="63" t="s">
        <v>227201</v>
      </c>
      <c r="B120597" s="62" t="s">
        <v>120842</v>
      </c>
    </row>
    <row r="120598" spans="1:2" x14ac:dyDescent="0.2">
      <c r="A120598" s="63" t="s">
        <v>227202</v>
      </c>
      <c r="B120598" s="62" t="s">
        <v>120843</v>
      </c>
    </row>
    <row r="120599" spans="1:2" x14ac:dyDescent="0.2">
      <c r="A120599" s="63" t="s">
        <v>227203</v>
      </c>
      <c r="B120599" s="62" t="s">
        <v>120844</v>
      </c>
    </row>
    <row r="120600" spans="1:2" x14ac:dyDescent="0.2">
      <c r="A120600" s="63" t="s">
        <v>227204</v>
      </c>
      <c r="B120600" s="62" t="s">
        <v>120845</v>
      </c>
    </row>
    <row r="120601" spans="1:2" x14ac:dyDescent="0.2">
      <c r="A120601" s="63" t="s">
        <v>227205</v>
      </c>
      <c r="B120601" s="62" t="s">
        <v>120846</v>
      </c>
    </row>
    <row r="120602" spans="1:2" x14ac:dyDescent="0.2">
      <c r="A120602" s="63" t="s">
        <v>227206</v>
      </c>
      <c r="B120602" s="62" t="s">
        <v>120847</v>
      </c>
    </row>
    <row r="120603" spans="1:2" x14ac:dyDescent="0.2">
      <c r="A120603" s="63" t="s">
        <v>227207</v>
      </c>
      <c r="B120603" s="62" t="s">
        <v>120848</v>
      </c>
    </row>
    <row r="120604" spans="1:2" x14ac:dyDescent="0.2">
      <c r="A120604" s="63" t="s">
        <v>227208</v>
      </c>
      <c r="B120604" s="62" t="s">
        <v>120849</v>
      </c>
    </row>
    <row r="120605" spans="1:2" x14ac:dyDescent="0.2">
      <c r="A120605" s="63" t="s">
        <v>227209</v>
      </c>
      <c r="B120605" s="62" t="s">
        <v>120850</v>
      </c>
    </row>
    <row r="120606" spans="1:2" x14ac:dyDescent="0.2">
      <c r="A120606" s="63" t="s">
        <v>227210</v>
      </c>
      <c r="B120606" s="62" t="s">
        <v>120851</v>
      </c>
    </row>
    <row r="120607" spans="1:2" x14ac:dyDescent="0.2">
      <c r="A120607" s="63" t="s">
        <v>227211</v>
      </c>
      <c r="B120607" s="62" t="s">
        <v>120852</v>
      </c>
    </row>
    <row r="120608" spans="1:2" x14ac:dyDescent="0.2">
      <c r="A120608" s="63" t="s">
        <v>227212</v>
      </c>
      <c r="B120608" s="62" t="s">
        <v>120853</v>
      </c>
    </row>
    <row r="120609" spans="1:2" x14ac:dyDescent="0.2">
      <c r="A120609" s="63" t="s">
        <v>227213</v>
      </c>
      <c r="B120609" s="62" t="s">
        <v>120854</v>
      </c>
    </row>
    <row r="120610" spans="1:2" x14ac:dyDescent="0.2">
      <c r="A120610" s="63" t="s">
        <v>227214</v>
      </c>
      <c r="B120610" s="62" t="s">
        <v>120855</v>
      </c>
    </row>
    <row r="120611" spans="1:2" x14ac:dyDescent="0.2">
      <c r="A120611" s="63" t="s">
        <v>227215</v>
      </c>
      <c r="B120611" s="62" t="s">
        <v>120856</v>
      </c>
    </row>
    <row r="120612" spans="1:2" x14ac:dyDescent="0.2">
      <c r="A120612" s="63" t="s">
        <v>227216</v>
      </c>
      <c r="B120612" s="62" t="s">
        <v>120857</v>
      </c>
    </row>
    <row r="120613" spans="1:2" x14ac:dyDescent="0.2">
      <c r="A120613" s="63" t="s">
        <v>227217</v>
      </c>
      <c r="B120613" s="62" t="s">
        <v>120858</v>
      </c>
    </row>
    <row r="120614" spans="1:2" x14ac:dyDescent="0.2">
      <c r="A120614" s="63" t="s">
        <v>227218</v>
      </c>
      <c r="B120614" s="62" t="s">
        <v>120859</v>
      </c>
    </row>
    <row r="120615" spans="1:2" x14ac:dyDescent="0.2">
      <c r="A120615" s="63" t="s">
        <v>227219</v>
      </c>
      <c r="B120615" s="62" t="s">
        <v>120860</v>
      </c>
    </row>
    <row r="120616" spans="1:2" x14ac:dyDescent="0.2">
      <c r="A120616" s="63" t="s">
        <v>227220</v>
      </c>
      <c r="B120616" s="62" t="s">
        <v>120861</v>
      </c>
    </row>
    <row r="120617" spans="1:2" x14ac:dyDescent="0.2">
      <c r="A120617" s="63" t="s">
        <v>227221</v>
      </c>
      <c r="B120617" s="62" t="s">
        <v>120862</v>
      </c>
    </row>
    <row r="120618" spans="1:2" x14ac:dyDescent="0.2">
      <c r="A120618" s="63" t="s">
        <v>227222</v>
      </c>
      <c r="B120618" s="62" t="s">
        <v>120863</v>
      </c>
    </row>
    <row r="120619" spans="1:2" x14ac:dyDescent="0.2">
      <c r="A120619" s="63" t="s">
        <v>227223</v>
      </c>
      <c r="B120619" s="62" t="s">
        <v>120864</v>
      </c>
    </row>
    <row r="120620" spans="1:2" x14ac:dyDescent="0.2">
      <c r="A120620" s="63" t="s">
        <v>227224</v>
      </c>
      <c r="B120620" s="62" t="s">
        <v>120865</v>
      </c>
    </row>
    <row r="120621" spans="1:2" x14ac:dyDescent="0.2">
      <c r="A120621" s="63" t="s">
        <v>227225</v>
      </c>
      <c r="B120621" s="62" t="s">
        <v>120866</v>
      </c>
    </row>
    <row r="120622" spans="1:2" x14ac:dyDescent="0.2">
      <c r="A120622" s="63" t="s">
        <v>227226</v>
      </c>
      <c r="B120622" s="62" t="s">
        <v>120867</v>
      </c>
    </row>
    <row r="120623" spans="1:2" x14ac:dyDescent="0.2">
      <c r="A120623" s="63" t="s">
        <v>227227</v>
      </c>
      <c r="B120623" s="62" t="s">
        <v>120868</v>
      </c>
    </row>
    <row r="120624" spans="1:2" x14ac:dyDescent="0.2">
      <c r="A120624" s="63" t="s">
        <v>227228</v>
      </c>
      <c r="B120624" s="62" t="s">
        <v>120869</v>
      </c>
    </row>
    <row r="120625" spans="1:2" x14ac:dyDescent="0.2">
      <c r="A120625" s="63" t="s">
        <v>227229</v>
      </c>
      <c r="B120625" s="62" t="s">
        <v>120870</v>
      </c>
    </row>
    <row r="120626" spans="1:2" x14ac:dyDescent="0.2">
      <c r="A120626" s="63" t="s">
        <v>227230</v>
      </c>
      <c r="B120626" s="62" t="s">
        <v>120871</v>
      </c>
    </row>
    <row r="120627" spans="1:2" x14ac:dyDescent="0.2">
      <c r="A120627" s="63" t="s">
        <v>227231</v>
      </c>
      <c r="B120627" s="62" t="s">
        <v>120872</v>
      </c>
    </row>
    <row r="120628" spans="1:2" x14ac:dyDescent="0.2">
      <c r="A120628" s="63" t="s">
        <v>227232</v>
      </c>
      <c r="B120628" s="62" t="s">
        <v>120873</v>
      </c>
    </row>
    <row r="120629" spans="1:2" x14ac:dyDescent="0.2">
      <c r="A120629" s="63" t="s">
        <v>227233</v>
      </c>
      <c r="B120629" s="62" t="s">
        <v>120874</v>
      </c>
    </row>
    <row r="120630" spans="1:2" x14ac:dyDescent="0.2">
      <c r="A120630" s="63" t="s">
        <v>227234</v>
      </c>
      <c r="B120630" s="62" t="s">
        <v>120875</v>
      </c>
    </row>
    <row r="120631" spans="1:2" x14ac:dyDescent="0.2">
      <c r="A120631" s="63" t="s">
        <v>227235</v>
      </c>
      <c r="B120631" s="62" t="s">
        <v>120876</v>
      </c>
    </row>
    <row r="120632" spans="1:2" x14ac:dyDescent="0.2">
      <c r="A120632" s="63" t="s">
        <v>227236</v>
      </c>
      <c r="B120632" s="62" t="s">
        <v>120877</v>
      </c>
    </row>
    <row r="120633" spans="1:2" x14ac:dyDescent="0.2">
      <c r="A120633" s="63" t="s">
        <v>227237</v>
      </c>
      <c r="B120633" s="62" t="s">
        <v>120878</v>
      </c>
    </row>
    <row r="120634" spans="1:2" x14ac:dyDescent="0.2">
      <c r="A120634" s="63" t="s">
        <v>227238</v>
      </c>
      <c r="B120634" s="62" t="s">
        <v>120879</v>
      </c>
    </row>
    <row r="120635" spans="1:2" x14ac:dyDescent="0.2">
      <c r="A120635" s="63" t="s">
        <v>227239</v>
      </c>
      <c r="B120635" s="62" t="s">
        <v>120880</v>
      </c>
    </row>
    <row r="120636" spans="1:2" x14ac:dyDescent="0.2">
      <c r="A120636" s="63" t="s">
        <v>227240</v>
      </c>
      <c r="B120636" s="62" t="s">
        <v>120881</v>
      </c>
    </row>
    <row r="120637" spans="1:2" x14ac:dyDescent="0.2">
      <c r="A120637" s="63" t="s">
        <v>227241</v>
      </c>
      <c r="B120637" s="62" t="s">
        <v>120882</v>
      </c>
    </row>
    <row r="120638" spans="1:2" x14ac:dyDescent="0.2">
      <c r="A120638" s="63" t="s">
        <v>227242</v>
      </c>
      <c r="B120638" s="62" t="s">
        <v>120883</v>
      </c>
    </row>
    <row r="120639" spans="1:2" x14ac:dyDescent="0.2">
      <c r="A120639" s="63" t="s">
        <v>227243</v>
      </c>
      <c r="B120639" s="62" t="s">
        <v>120884</v>
      </c>
    </row>
    <row r="120640" spans="1:2" x14ac:dyDescent="0.2">
      <c r="A120640" s="63" t="s">
        <v>227244</v>
      </c>
      <c r="B120640" s="62" t="s">
        <v>120885</v>
      </c>
    </row>
    <row r="120641" spans="1:2" x14ac:dyDescent="0.2">
      <c r="A120641" s="63" t="s">
        <v>227245</v>
      </c>
      <c r="B120641" s="62" t="s">
        <v>120886</v>
      </c>
    </row>
    <row r="120642" spans="1:2" x14ac:dyDescent="0.2">
      <c r="A120642" s="63" t="s">
        <v>227246</v>
      </c>
      <c r="B120642" s="62" t="s">
        <v>120887</v>
      </c>
    </row>
    <row r="120643" spans="1:2" x14ac:dyDescent="0.2">
      <c r="A120643" s="63" t="s">
        <v>227247</v>
      </c>
      <c r="B120643" s="62" t="s">
        <v>120888</v>
      </c>
    </row>
    <row r="120644" spans="1:2" x14ac:dyDescent="0.2">
      <c r="A120644" s="63" t="s">
        <v>227248</v>
      </c>
      <c r="B120644" s="62" t="s">
        <v>120889</v>
      </c>
    </row>
    <row r="120645" spans="1:2" x14ac:dyDescent="0.2">
      <c r="A120645" s="63" t="s">
        <v>227249</v>
      </c>
      <c r="B120645" s="62" t="s">
        <v>120890</v>
      </c>
    </row>
    <row r="120646" spans="1:2" x14ac:dyDescent="0.2">
      <c r="A120646" s="63" t="s">
        <v>227250</v>
      </c>
      <c r="B120646" s="62" t="s">
        <v>120891</v>
      </c>
    </row>
    <row r="120647" spans="1:2" x14ac:dyDescent="0.2">
      <c r="A120647" s="63" t="s">
        <v>227251</v>
      </c>
      <c r="B120647" s="62" t="s">
        <v>120892</v>
      </c>
    </row>
    <row r="120648" spans="1:2" x14ac:dyDescent="0.2">
      <c r="A120648" s="63" t="s">
        <v>227252</v>
      </c>
      <c r="B120648" s="62" t="s">
        <v>120893</v>
      </c>
    </row>
    <row r="120649" spans="1:2" x14ac:dyDescent="0.2">
      <c r="A120649" s="63" t="s">
        <v>227253</v>
      </c>
      <c r="B120649" s="62" t="s">
        <v>120894</v>
      </c>
    </row>
    <row r="120650" spans="1:2" x14ac:dyDescent="0.2">
      <c r="A120650" s="63" t="s">
        <v>227254</v>
      </c>
      <c r="B120650" s="62" t="s">
        <v>120895</v>
      </c>
    </row>
    <row r="120651" spans="1:2" x14ac:dyDescent="0.2">
      <c r="A120651" s="63" t="s">
        <v>227255</v>
      </c>
      <c r="B120651" s="62" t="s">
        <v>120896</v>
      </c>
    </row>
    <row r="120652" spans="1:2" x14ac:dyDescent="0.2">
      <c r="A120652" s="63" t="s">
        <v>227256</v>
      </c>
      <c r="B120652" s="62" t="s">
        <v>120897</v>
      </c>
    </row>
    <row r="120653" spans="1:2" x14ac:dyDescent="0.2">
      <c r="A120653" s="63" t="s">
        <v>227257</v>
      </c>
      <c r="B120653" s="62" t="s">
        <v>120898</v>
      </c>
    </row>
    <row r="120654" spans="1:2" x14ac:dyDescent="0.2">
      <c r="A120654" s="63" t="s">
        <v>227258</v>
      </c>
      <c r="B120654" s="62" t="s">
        <v>120899</v>
      </c>
    </row>
    <row r="120655" spans="1:2" x14ac:dyDescent="0.2">
      <c r="A120655" s="63" t="s">
        <v>227259</v>
      </c>
      <c r="B120655" s="62" t="s">
        <v>120900</v>
      </c>
    </row>
    <row r="120656" spans="1:2" x14ac:dyDescent="0.2">
      <c r="A120656" s="63" t="s">
        <v>227260</v>
      </c>
      <c r="B120656" s="62" t="s">
        <v>120901</v>
      </c>
    </row>
    <row r="120657" spans="1:2" x14ac:dyDescent="0.2">
      <c r="A120657" s="63" t="s">
        <v>227261</v>
      </c>
      <c r="B120657" s="62" t="s">
        <v>120902</v>
      </c>
    </row>
    <row r="120658" spans="1:2" x14ac:dyDescent="0.2">
      <c r="A120658" s="63" t="s">
        <v>227262</v>
      </c>
      <c r="B120658" s="62" t="s">
        <v>120903</v>
      </c>
    </row>
    <row r="120659" spans="1:2" x14ac:dyDescent="0.2">
      <c r="A120659" s="63" t="s">
        <v>227263</v>
      </c>
      <c r="B120659" s="62" t="s">
        <v>120904</v>
      </c>
    </row>
    <row r="120660" spans="1:2" x14ac:dyDescent="0.2">
      <c r="A120660" s="63" t="s">
        <v>227264</v>
      </c>
      <c r="B120660" s="62" t="s">
        <v>120905</v>
      </c>
    </row>
    <row r="120661" spans="1:2" x14ac:dyDescent="0.2">
      <c r="A120661" s="63" t="s">
        <v>227265</v>
      </c>
      <c r="B120661" s="62" t="s">
        <v>120906</v>
      </c>
    </row>
    <row r="120662" spans="1:2" x14ac:dyDescent="0.2">
      <c r="A120662" s="63" t="s">
        <v>227266</v>
      </c>
      <c r="B120662" s="62" t="s">
        <v>120907</v>
      </c>
    </row>
    <row r="120663" spans="1:2" x14ac:dyDescent="0.2">
      <c r="A120663" s="63" t="s">
        <v>227267</v>
      </c>
      <c r="B120663" s="62" t="s">
        <v>120908</v>
      </c>
    </row>
    <row r="120664" spans="1:2" x14ac:dyDescent="0.2">
      <c r="A120664" s="63" t="s">
        <v>227268</v>
      </c>
      <c r="B120664" s="62" t="s">
        <v>120909</v>
      </c>
    </row>
    <row r="120665" spans="1:2" x14ac:dyDescent="0.2">
      <c r="A120665" s="63" t="s">
        <v>227269</v>
      </c>
      <c r="B120665" s="62" t="s">
        <v>120910</v>
      </c>
    </row>
    <row r="120666" spans="1:2" x14ac:dyDescent="0.2">
      <c r="A120666" s="63" t="s">
        <v>227270</v>
      </c>
      <c r="B120666" s="62" t="s">
        <v>120911</v>
      </c>
    </row>
    <row r="120667" spans="1:2" x14ac:dyDescent="0.2">
      <c r="A120667" s="63" t="s">
        <v>227271</v>
      </c>
      <c r="B120667" s="62" t="s">
        <v>120912</v>
      </c>
    </row>
    <row r="120668" spans="1:2" x14ac:dyDescent="0.2">
      <c r="A120668" s="63" t="s">
        <v>227272</v>
      </c>
      <c r="B120668" s="62" t="s">
        <v>120913</v>
      </c>
    </row>
    <row r="120669" spans="1:2" x14ac:dyDescent="0.2">
      <c r="A120669" s="63" t="s">
        <v>227273</v>
      </c>
      <c r="B120669" s="62" t="s">
        <v>120914</v>
      </c>
    </row>
    <row r="120670" spans="1:2" x14ac:dyDescent="0.2">
      <c r="A120670" s="63" t="s">
        <v>227274</v>
      </c>
      <c r="B120670" s="62" t="s">
        <v>120915</v>
      </c>
    </row>
    <row r="120671" spans="1:2" x14ac:dyDescent="0.2">
      <c r="A120671" s="63" t="s">
        <v>227275</v>
      </c>
      <c r="B120671" s="62" t="s">
        <v>120916</v>
      </c>
    </row>
    <row r="120672" spans="1:2" x14ac:dyDescent="0.2">
      <c r="A120672" s="63" t="s">
        <v>227276</v>
      </c>
      <c r="B120672" s="62" t="s">
        <v>120917</v>
      </c>
    </row>
    <row r="120673" spans="1:2" x14ac:dyDescent="0.2">
      <c r="A120673" s="63" t="s">
        <v>227277</v>
      </c>
      <c r="B120673" s="62" t="s">
        <v>120918</v>
      </c>
    </row>
    <row r="120674" spans="1:2" x14ac:dyDescent="0.2">
      <c r="A120674" s="63" t="s">
        <v>227278</v>
      </c>
      <c r="B120674" s="62" t="s">
        <v>120919</v>
      </c>
    </row>
    <row r="120675" spans="1:2" x14ac:dyDescent="0.2">
      <c r="A120675" s="63" t="s">
        <v>227279</v>
      </c>
      <c r="B120675" s="62" t="s">
        <v>120920</v>
      </c>
    </row>
    <row r="120676" spans="1:2" x14ac:dyDescent="0.2">
      <c r="A120676" s="63" t="s">
        <v>227280</v>
      </c>
      <c r="B120676" s="62" t="s">
        <v>120921</v>
      </c>
    </row>
    <row r="120677" spans="1:2" x14ac:dyDescent="0.2">
      <c r="A120677" s="63" t="s">
        <v>227281</v>
      </c>
      <c r="B120677" s="62" t="s">
        <v>120922</v>
      </c>
    </row>
    <row r="120678" spans="1:2" x14ac:dyDescent="0.2">
      <c r="A120678" s="63" t="s">
        <v>227282</v>
      </c>
      <c r="B120678" s="62" t="s">
        <v>120923</v>
      </c>
    </row>
    <row r="120679" spans="1:2" x14ac:dyDescent="0.2">
      <c r="A120679" s="63" t="s">
        <v>227283</v>
      </c>
      <c r="B120679" s="62" t="s">
        <v>120924</v>
      </c>
    </row>
    <row r="120680" spans="1:2" x14ac:dyDescent="0.2">
      <c r="A120680" s="63" t="s">
        <v>227284</v>
      </c>
      <c r="B120680" s="62" t="s">
        <v>120925</v>
      </c>
    </row>
    <row r="120681" spans="1:2" x14ac:dyDescent="0.2">
      <c r="A120681" s="63" t="s">
        <v>227285</v>
      </c>
      <c r="B120681" s="62" t="s">
        <v>120926</v>
      </c>
    </row>
    <row r="120682" spans="1:2" x14ac:dyDescent="0.2">
      <c r="A120682" s="63" t="s">
        <v>227286</v>
      </c>
      <c r="B120682" s="62" t="s">
        <v>120927</v>
      </c>
    </row>
    <row r="120683" spans="1:2" x14ac:dyDescent="0.2">
      <c r="A120683" s="63" t="s">
        <v>227287</v>
      </c>
      <c r="B120683" s="62" t="s">
        <v>120928</v>
      </c>
    </row>
    <row r="120684" spans="1:2" x14ac:dyDescent="0.2">
      <c r="A120684" s="63" t="s">
        <v>227288</v>
      </c>
      <c r="B120684" s="62" t="s">
        <v>120929</v>
      </c>
    </row>
    <row r="120685" spans="1:2" x14ac:dyDescent="0.2">
      <c r="A120685" s="63" t="s">
        <v>227289</v>
      </c>
      <c r="B120685" s="62" t="s">
        <v>120930</v>
      </c>
    </row>
    <row r="120686" spans="1:2" x14ac:dyDescent="0.2">
      <c r="A120686" s="63" t="s">
        <v>227290</v>
      </c>
      <c r="B120686" s="62" t="s">
        <v>120931</v>
      </c>
    </row>
    <row r="120687" spans="1:2" x14ac:dyDescent="0.2">
      <c r="A120687" s="63" t="s">
        <v>227291</v>
      </c>
      <c r="B120687" s="62" t="s">
        <v>120932</v>
      </c>
    </row>
    <row r="120688" spans="1:2" x14ac:dyDescent="0.2">
      <c r="A120688" s="63" t="s">
        <v>227292</v>
      </c>
      <c r="B120688" s="62" t="s">
        <v>120933</v>
      </c>
    </row>
    <row r="120689" spans="1:2" x14ac:dyDescent="0.2">
      <c r="A120689" s="63" t="s">
        <v>227293</v>
      </c>
      <c r="B120689" s="62" t="s">
        <v>120934</v>
      </c>
    </row>
    <row r="120690" spans="1:2" x14ac:dyDescent="0.2">
      <c r="A120690" s="63" t="s">
        <v>227294</v>
      </c>
      <c r="B120690" s="62" t="s">
        <v>120935</v>
      </c>
    </row>
    <row r="120691" spans="1:2" x14ac:dyDescent="0.2">
      <c r="A120691" s="63" t="s">
        <v>227295</v>
      </c>
      <c r="B120691" s="62" t="s">
        <v>120936</v>
      </c>
    </row>
    <row r="120692" spans="1:2" x14ac:dyDescent="0.2">
      <c r="A120692" s="63" t="s">
        <v>227296</v>
      </c>
      <c r="B120692" s="62" t="s">
        <v>120937</v>
      </c>
    </row>
    <row r="120693" spans="1:2" x14ac:dyDescent="0.2">
      <c r="A120693" s="63" t="s">
        <v>227297</v>
      </c>
      <c r="B120693" s="62" t="s">
        <v>120938</v>
      </c>
    </row>
    <row r="120694" spans="1:2" x14ac:dyDescent="0.2">
      <c r="A120694" s="63" t="s">
        <v>227298</v>
      </c>
      <c r="B120694" s="62" t="s">
        <v>120939</v>
      </c>
    </row>
    <row r="120695" spans="1:2" x14ac:dyDescent="0.2">
      <c r="A120695" s="63" t="s">
        <v>227299</v>
      </c>
      <c r="B120695" s="62" t="s">
        <v>120940</v>
      </c>
    </row>
    <row r="120696" spans="1:2" x14ac:dyDescent="0.2">
      <c r="A120696" s="63" t="s">
        <v>227300</v>
      </c>
      <c r="B120696" s="62" t="s">
        <v>120941</v>
      </c>
    </row>
    <row r="120697" spans="1:2" x14ac:dyDescent="0.2">
      <c r="A120697" s="63" t="s">
        <v>227301</v>
      </c>
      <c r="B120697" s="62" t="s">
        <v>120942</v>
      </c>
    </row>
    <row r="120698" spans="1:2" x14ac:dyDescent="0.2">
      <c r="A120698" s="63" t="s">
        <v>227302</v>
      </c>
      <c r="B120698" s="62" t="s">
        <v>120943</v>
      </c>
    </row>
    <row r="120699" spans="1:2" x14ac:dyDescent="0.2">
      <c r="A120699" s="63" t="s">
        <v>227303</v>
      </c>
      <c r="B120699" s="62" t="s">
        <v>120944</v>
      </c>
    </row>
    <row r="120700" spans="1:2" x14ac:dyDescent="0.2">
      <c r="A120700" s="63" t="s">
        <v>227304</v>
      </c>
      <c r="B120700" s="62" t="s">
        <v>120945</v>
      </c>
    </row>
    <row r="120701" spans="1:2" x14ac:dyDescent="0.2">
      <c r="A120701" s="63" t="s">
        <v>227305</v>
      </c>
      <c r="B120701" s="62" t="s">
        <v>120946</v>
      </c>
    </row>
    <row r="120702" spans="1:2" x14ac:dyDescent="0.2">
      <c r="A120702" s="63" t="s">
        <v>227306</v>
      </c>
      <c r="B120702" s="62" t="s">
        <v>120947</v>
      </c>
    </row>
    <row r="120703" spans="1:2" x14ac:dyDescent="0.2">
      <c r="A120703" s="63" t="s">
        <v>227307</v>
      </c>
      <c r="B120703" s="62" t="s">
        <v>120948</v>
      </c>
    </row>
    <row r="120704" spans="1:2" x14ac:dyDescent="0.2">
      <c r="A120704" s="63" t="s">
        <v>227308</v>
      </c>
      <c r="B120704" s="62" t="s">
        <v>120949</v>
      </c>
    </row>
    <row r="120705" spans="1:2" x14ac:dyDescent="0.2">
      <c r="A120705" s="63" t="s">
        <v>227309</v>
      </c>
      <c r="B120705" s="62" t="s">
        <v>120950</v>
      </c>
    </row>
    <row r="120706" spans="1:2" x14ac:dyDescent="0.2">
      <c r="A120706" s="63" t="s">
        <v>227310</v>
      </c>
      <c r="B120706" s="62" t="s">
        <v>120951</v>
      </c>
    </row>
    <row r="120707" spans="1:2" x14ac:dyDescent="0.2">
      <c r="A120707" s="63" t="s">
        <v>227311</v>
      </c>
      <c r="B120707" s="62" t="s">
        <v>120952</v>
      </c>
    </row>
    <row r="120708" spans="1:2" x14ac:dyDescent="0.2">
      <c r="A120708" s="63" t="s">
        <v>227312</v>
      </c>
      <c r="B120708" s="62" t="s">
        <v>120953</v>
      </c>
    </row>
    <row r="120709" spans="1:2" x14ac:dyDescent="0.2">
      <c r="A120709" s="63" t="s">
        <v>227313</v>
      </c>
      <c r="B120709" s="62" t="s">
        <v>120954</v>
      </c>
    </row>
    <row r="120710" spans="1:2" x14ac:dyDescent="0.2">
      <c r="A120710" s="63" t="s">
        <v>227314</v>
      </c>
      <c r="B120710" s="62" t="s">
        <v>120955</v>
      </c>
    </row>
    <row r="120711" spans="1:2" x14ac:dyDescent="0.2">
      <c r="A120711" s="63" t="s">
        <v>227315</v>
      </c>
      <c r="B120711" s="62" t="s">
        <v>120956</v>
      </c>
    </row>
    <row r="120712" spans="1:2" x14ac:dyDescent="0.2">
      <c r="A120712" s="63" t="s">
        <v>227316</v>
      </c>
      <c r="B120712" s="62" t="s">
        <v>120957</v>
      </c>
    </row>
    <row r="120713" spans="1:2" x14ac:dyDescent="0.2">
      <c r="A120713" s="63" t="s">
        <v>227317</v>
      </c>
      <c r="B120713" s="62" t="s">
        <v>120958</v>
      </c>
    </row>
    <row r="120714" spans="1:2" x14ac:dyDescent="0.2">
      <c r="A120714" s="63" t="s">
        <v>227318</v>
      </c>
      <c r="B120714" s="62" t="s">
        <v>120959</v>
      </c>
    </row>
    <row r="120715" spans="1:2" x14ac:dyDescent="0.2">
      <c r="A120715" s="63" t="s">
        <v>227319</v>
      </c>
      <c r="B120715" s="62" t="s">
        <v>120960</v>
      </c>
    </row>
    <row r="120716" spans="1:2" x14ac:dyDescent="0.2">
      <c r="A120716" s="63" t="s">
        <v>227320</v>
      </c>
      <c r="B120716" s="62" t="s">
        <v>120961</v>
      </c>
    </row>
    <row r="120717" spans="1:2" x14ac:dyDescent="0.2">
      <c r="A120717" s="63" t="s">
        <v>227321</v>
      </c>
      <c r="B120717" s="62" t="s">
        <v>120962</v>
      </c>
    </row>
    <row r="120718" spans="1:2" x14ac:dyDescent="0.2">
      <c r="A120718" s="63" t="s">
        <v>227322</v>
      </c>
      <c r="B120718" s="62" t="s">
        <v>120963</v>
      </c>
    </row>
    <row r="120719" spans="1:2" x14ac:dyDescent="0.2">
      <c r="A120719" s="63" t="s">
        <v>227323</v>
      </c>
      <c r="B120719" s="62" t="s">
        <v>120964</v>
      </c>
    </row>
    <row r="120720" spans="1:2" x14ac:dyDescent="0.2">
      <c r="A120720" s="63" t="s">
        <v>227324</v>
      </c>
      <c r="B120720" s="62" t="s">
        <v>120965</v>
      </c>
    </row>
    <row r="120721" spans="1:2" x14ac:dyDescent="0.2">
      <c r="A120721" s="63" t="s">
        <v>227325</v>
      </c>
      <c r="B120721" s="62" t="s">
        <v>120966</v>
      </c>
    </row>
    <row r="120722" spans="1:2" x14ac:dyDescent="0.2">
      <c r="A120722" s="63" t="s">
        <v>227326</v>
      </c>
      <c r="B120722" s="62" t="s">
        <v>120967</v>
      </c>
    </row>
    <row r="120723" spans="1:2" x14ac:dyDescent="0.2">
      <c r="A120723" s="63" t="s">
        <v>227327</v>
      </c>
      <c r="B120723" s="62" t="s">
        <v>120968</v>
      </c>
    </row>
    <row r="120724" spans="1:2" x14ac:dyDescent="0.2">
      <c r="A120724" s="63" t="s">
        <v>227328</v>
      </c>
      <c r="B120724" s="62" t="s">
        <v>120969</v>
      </c>
    </row>
    <row r="120725" spans="1:2" x14ac:dyDescent="0.2">
      <c r="A120725" s="63" t="s">
        <v>227329</v>
      </c>
      <c r="B120725" s="62" t="s">
        <v>120970</v>
      </c>
    </row>
    <row r="120726" spans="1:2" x14ac:dyDescent="0.2">
      <c r="A120726" s="63" t="s">
        <v>227330</v>
      </c>
      <c r="B120726" s="62" t="s">
        <v>120971</v>
      </c>
    </row>
    <row r="120727" spans="1:2" x14ac:dyDescent="0.2">
      <c r="A120727" s="63" t="s">
        <v>227331</v>
      </c>
      <c r="B120727" s="62" t="s">
        <v>120972</v>
      </c>
    </row>
    <row r="120728" spans="1:2" x14ac:dyDescent="0.2">
      <c r="A120728" s="63" t="s">
        <v>227332</v>
      </c>
      <c r="B120728" s="62" t="s">
        <v>120973</v>
      </c>
    </row>
    <row r="120729" spans="1:2" x14ac:dyDescent="0.2">
      <c r="A120729" s="63" t="s">
        <v>227333</v>
      </c>
      <c r="B120729" s="62" t="s">
        <v>120974</v>
      </c>
    </row>
    <row r="120730" spans="1:2" x14ac:dyDescent="0.2">
      <c r="A120730" s="63" t="s">
        <v>227334</v>
      </c>
      <c r="B120730" s="62" t="s">
        <v>120975</v>
      </c>
    </row>
    <row r="120731" spans="1:2" x14ac:dyDescent="0.2">
      <c r="A120731" s="63" t="s">
        <v>227335</v>
      </c>
      <c r="B120731" s="62" t="s">
        <v>120976</v>
      </c>
    </row>
    <row r="120732" spans="1:2" x14ac:dyDescent="0.2">
      <c r="A120732" s="63" t="s">
        <v>227336</v>
      </c>
      <c r="B120732" s="62" t="s">
        <v>120977</v>
      </c>
    </row>
    <row r="120733" spans="1:2" x14ac:dyDescent="0.2">
      <c r="A120733" s="63" t="s">
        <v>227337</v>
      </c>
      <c r="B120733" s="62" t="s">
        <v>120978</v>
      </c>
    </row>
    <row r="120734" spans="1:2" x14ac:dyDescent="0.2">
      <c r="A120734" s="63" t="s">
        <v>227338</v>
      </c>
      <c r="B120734" s="62" t="s">
        <v>120979</v>
      </c>
    </row>
    <row r="120735" spans="1:2" x14ac:dyDescent="0.2">
      <c r="A120735" s="63" t="s">
        <v>227339</v>
      </c>
      <c r="B120735" s="62" t="s">
        <v>120980</v>
      </c>
    </row>
    <row r="120736" spans="1:2" x14ac:dyDescent="0.2">
      <c r="A120736" s="63" t="s">
        <v>227340</v>
      </c>
      <c r="B120736" s="62" t="s">
        <v>120981</v>
      </c>
    </row>
    <row r="120737" spans="1:2" x14ac:dyDescent="0.2">
      <c r="A120737" s="63" t="s">
        <v>227341</v>
      </c>
      <c r="B120737" s="62" t="s">
        <v>120982</v>
      </c>
    </row>
    <row r="120738" spans="1:2" x14ac:dyDescent="0.2">
      <c r="A120738" s="63" t="s">
        <v>227342</v>
      </c>
      <c r="B120738" s="62" t="s">
        <v>120983</v>
      </c>
    </row>
    <row r="120739" spans="1:2" x14ac:dyDescent="0.2">
      <c r="A120739" s="63" t="s">
        <v>227343</v>
      </c>
      <c r="B120739" s="62" t="s">
        <v>120984</v>
      </c>
    </row>
    <row r="120740" spans="1:2" x14ac:dyDescent="0.2">
      <c r="A120740" s="63" t="s">
        <v>227344</v>
      </c>
      <c r="B120740" s="62" t="s">
        <v>120985</v>
      </c>
    </row>
    <row r="120741" spans="1:2" x14ac:dyDescent="0.2">
      <c r="A120741" s="63" t="s">
        <v>227345</v>
      </c>
      <c r="B120741" s="62" t="s">
        <v>120986</v>
      </c>
    </row>
    <row r="120742" spans="1:2" x14ac:dyDescent="0.2">
      <c r="A120742" s="63" t="s">
        <v>227346</v>
      </c>
      <c r="B120742" s="62" t="s">
        <v>120987</v>
      </c>
    </row>
    <row r="120743" spans="1:2" x14ac:dyDescent="0.2">
      <c r="A120743" s="63" t="s">
        <v>227347</v>
      </c>
      <c r="B120743" s="62" t="s">
        <v>120988</v>
      </c>
    </row>
    <row r="120744" spans="1:2" x14ac:dyDescent="0.2">
      <c r="A120744" s="63" t="s">
        <v>227348</v>
      </c>
      <c r="B120744" s="62" t="s">
        <v>120989</v>
      </c>
    </row>
    <row r="120745" spans="1:2" x14ac:dyDescent="0.2">
      <c r="A120745" s="63" t="s">
        <v>227349</v>
      </c>
      <c r="B120745" s="62" t="s">
        <v>120990</v>
      </c>
    </row>
    <row r="120746" spans="1:2" x14ac:dyDescent="0.2">
      <c r="A120746" s="63" t="s">
        <v>227350</v>
      </c>
      <c r="B120746" s="62" t="s">
        <v>120991</v>
      </c>
    </row>
    <row r="120747" spans="1:2" x14ac:dyDescent="0.2">
      <c r="A120747" s="63" t="s">
        <v>227351</v>
      </c>
      <c r="B120747" s="62" t="s">
        <v>120992</v>
      </c>
    </row>
    <row r="120748" spans="1:2" x14ac:dyDescent="0.2">
      <c r="A120748" s="63" t="s">
        <v>227352</v>
      </c>
      <c r="B120748" s="62" t="s">
        <v>120993</v>
      </c>
    </row>
    <row r="120749" spans="1:2" x14ac:dyDescent="0.2">
      <c r="A120749" s="63" t="s">
        <v>227353</v>
      </c>
      <c r="B120749" s="62" t="s">
        <v>120994</v>
      </c>
    </row>
    <row r="120750" spans="1:2" x14ac:dyDescent="0.2">
      <c r="A120750" s="63" t="s">
        <v>227354</v>
      </c>
      <c r="B120750" s="62" t="s">
        <v>120995</v>
      </c>
    </row>
    <row r="120751" spans="1:2" x14ac:dyDescent="0.2">
      <c r="A120751" s="63" t="s">
        <v>227355</v>
      </c>
      <c r="B120751" s="62" t="s">
        <v>120996</v>
      </c>
    </row>
    <row r="120752" spans="1:2" x14ac:dyDescent="0.2">
      <c r="A120752" s="63" t="s">
        <v>227356</v>
      </c>
      <c r="B120752" s="62" t="s">
        <v>120997</v>
      </c>
    </row>
    <row r="120753" spans="1:2" x14ac:dyDescent="0.2">
      <c r="A120753" s="63" t="s">
        <v>227357</v>
      </c>
      <c r="B120753" s="62" t="s">
        <v>120998</v>
      </c>
    </row>
    <row r="120754" spans="1:2" x14ac:dyDescent="0.2">
      <c r="A120754" s="63" t="s">
        <v>227358</v>
      </c>
      <c r="B120754" s="62" t="s">
        <v>120999</v>
      </c>
    </row>
    <row r="120755" spans="1:2" x14ac:dyDescent="0.2">
      <c r="A120755" s="63" t="s">
        <v>227359</v>
      </c>
      <c r="B120755" s="62" t="s">
        <v>121000</v>
      </c>
    </row>
    <row r="120756" spans="1:2" x14ac:dyDescent="0.2">
      <c r="A120756" s="63" t="s">
        <v>227360</v>
      </c>
      <c r="B120756" s="62" t="s">
        <v>121001</v>
      </c>
    </row>
    <row r="120757" spans="1:2" x14ac:dyDescent="0.2">
      <c r="A120757" s="63" t="s">
        <v>227361</v>
      </c>
      <c r="B120757" s="62" t="s">
        <v>121002</v>
      </c>
    </row>
    <row r="120758" spans="1:2" x14ac:dyDescent="0.2">
      <c r="A120758" s="63" t="s">
        <v>227362</v>
      </c>
      <c r="B120758" s="62" t="s">
        <v>121003</v>
      </c>
    </row>
    <row r="120759" spans="1:2" x14ac:dyDescent="0.2">
      <c r="A120759" s="63" t="s">
        <v>227363</v>
      </c>
      <c r="B120759" s="62" t="s">
        <v>121004</v>
      </c>
    </row>
    <row r="120760" spans="1:2" x14ac:dyDescent="0.2">
      <c r="A120760" s="63" t="s">
        <v>227364</v>
      </c>
      <c r="B120760" s="62" t="s">
        <v>121005</v>
      </c>
    </row>
    <row r="120761" spans="1:2" x14ac:dyDescent="0.2">
      <c r="A120761" s="63" t="s">
        <v>227365</v>
      </c>
      <c r="B120761" s="62" t="s">
        <v>121006</v>
      </c>
    </row>
    <row r="120762" spans="1:2" x14ac:dyDescent="0.2">
      <c r="A120762" s="63" t="s">
        <v>227366</v>
      </c>
      <c r="B120762" s="62" t="s">
        <v>121007</v>
      </c>
    </row>
    <row r="120763" spans="1:2" x14ac:dyDescent="0.2">
      <c r="A120763" s="63" t="s">
        <v>227367</v>
      </c>
      <c r="B120763" s="62" t="s">
        <v>121008</v>
      </c>
    </row>
    <row r="120764" spans="1:2" x14ac:dyDescent="0.2">
      <c r="A120764" s="63" t="s">
        <v>227368</v>
      </c>
      <c r="B120764" s="62" t="s">
        <v>121009</v>
      </c>
    </row>
    <row r="120765" spans="1:2" x14ac:dyDescent="0.2">
      <c r="A120765" s="63" t="s">
        <v>227369</v>
      </c>
      <c r="B120765" s="62" t="s">
        <v>121010</v>
      </c>
    </row>
    <row r="120766" spans="1:2" x14ac:dyDescent="0.2">
      <c r="A120766" s="63" t="s">
        <v>227370</v>
      </c>
      <c r="B120766" s="62" t="s">
        <v>121011</v>
      </c>
    </row>
    <row r="120767" spans="1:2" x14ac:dyDescent="0.2">
      <c r="A120767" s="63" t="s">
        <v>227371</v>
      </c>
      <c r="B120767" s="62" t="s">
        <v>121012</v>
      </c>
    </row>
    <row r="120768" spans="1:2" x14ac:dyDescent="0.2">
      <c r="A120768" s="63" t="s">
        <v>227372</v>
      </c>
      <c r="B120768" s="62" t="s">
        <v>121013</v>
      </c>
    </row>
    <row r="120769" spans="1:2" x14ac:dyDescent="0.2">
      <c r="A120769" s="63" t="s">
        <v>227373</v>
      </c>
      <c r="B120769" s="62" t="s">
        <v>121014</v>
      </c>
    </row>
    <row r="120770" spans="1:2" x14ac:dyDescent="0.2">
      <c r="A120770" s="63" t="s">
        <v>227374</v>
      </c>
      <c r="B120770" s="62" t="s">
        <v>121015</v>
      </c>
    </row>
    <row r="120771" spans="1:2" x14ac:dyDescent="0.2">
      <c r="A120771" s="63" t="s">
        <v>227375</v>
      </c>
      <c r="B120771" s="62" t="s">
        <v>121016</v>
      </c>
    </row>
    <row r="120772" spans="1:2" x14ac:dyDescent="0.2">
      <c r="A120772" s="63" t="s">
        <v>227376</v>
      </c>
      <c r="B120772" s="62" t="s">
        <v>121017</v>
      </c>
    </row>
    <row r="120773" spans="1:2" x14ac:dyDescent="0.2">
      <c r="A120773" s="63" t="s">
        <v>227377</v>
      </c>
      <c r="B120773" s="62" t="s">
        <v>121018</v>
      </c>
    </row>
    <row r="120774" spans="1:2" x14ac:dyDescent="0.2">
      <c r="A120774" s="63" t="s">
        <v>227378</v>
      </c>
      <c r="B120774" s="62" t="s">
        <v>121019</v>
      </c>
    </row>
    <row r="120775" spans="1:2" x14ac:dyDescent="0.2">
      <c r="A120775" s="63" t="s">
        <v>227379</v>
      </c>
      <c r="B120775" s="62" t="s">
        <v>121020</v>
      </c>
    </row>
    <row r="120776" spans="1:2" x14ac:dyDescent="0.2">
      <c r="A120776" s="63" t="s">
        <v>227380</v>
      </c>
      <c r="B120776" s="62" t="s">
        <v>121021</v>
      </c>
    </row>
    <row r="120777" spans="1:2" x14ac:dyDescent="0.2">
      <c r="A120777" s="63" t="s">
        <v>227381</v>
      </c>
      <c r="B120777" s="62" t="s">
        <v>121022</v>
      </c>
    </row>
    <row r="120778" spans="1:2" x14ac:dyDescent="0.2">
      <c r="A120778" s="63" t="s">
        <v>227382</v>
      </c>
      <c r="B120778" s="62" t="s">
        <v>121023</v>
      </c>
    </row>
    <row r="120779" spans="1:2" x14ac:dyDescent="0.2">
      <c r="A120779" s="63" t="s">
        <v>227383</v>
      </c>
      <c r="B120779" s="62" t="s">
        <v>121024</v>
      </c>
    </row>
    <row r="120780" spans="1:2" x14ac:dyDescent="0.2">
      <c r="A120780" s="63" t="s">
        <v>227384</v>
      </c>
      <c r="B120780" s="62" t="s">
        <v>121025</v>
      </c>
    </row>
    <row r="120781" spans="1:2" x14ac:dyDescent="0.2">
      <c r="A120781" s="63" t="s">
        <v>227385</v>
      </c>
      <c r="B120781" s="62" t="s">
        <v>121026</v>
      </c>
    </row>
    <row r="120782" spans="1:2" x14ac:dyDescent="0.2">
      <c r="A120782" s="63" t="s">
        <v>227386</v>
      </c>
      <c r="B120782" s="62" t="s">
        <v>121027</v>
      </c>
    </row>
    <row r="120783" spans="1:2" x14ac:dyDescent="0.2">
      <c r="A120783" s="63" t="s">
        <v>227387</v>
      </c>
      <c r="B120783" s="62" t="s">
        <v>121028</v>
      </c>
    </row>
    <row r="120784" spans="1:2" x14ac:dyDescent="0.2">
      <c r="A120784" s="63" t="s">
        <v>227388</v>
      </c>
      <c r="B120784" s="62" t="s">
        <v>121029</v>
      </c>
    </row>
    <row r="120785" spans="1:2" x14ac:dyDescent="0.2">
      <c r="A120785" s="63" t="s">
        <v>227389</v>
      </c>
      <c r="B120785" s="62" t="s">
        <v>121030</v>
      </c>
    </row>
    <row r="120786" spans="1:2" x14ac:dyDescent="0.2">
      <c r="A120786" s="63" t="s">
        <v>227390</v>
      </c>
      <c r="B120786" s="62" t="s">
        <v>121031</v>
      </c>
    </row>
    <row r="120787" spans="1:2" x14ac:dyDescent="0.2">
      <c r="A120787" s="63" t="s">
        <v>227391</v>
      </c>
      <c r="B120787" s="62" t="s">
        <v>121032</v>
      </c>
    </row>
    <row r="120788" spans="1:2" x14ac:dyDescent="0.2">
      <c r="A120788" s="63" t="s">
        <v>227392</v>
      </c>
      <c r="B120788" s="62" t="s">
        <v>121033</v>
      </c>
    </row>
    <row r="120789" spans="1:2" x14ac:dyDescent="0.2">
      <c r="A120789" s="63" t="s">
        <v>227393</v>
      </c>
      <c r="B120789" s="62" t="s">
        <v>121034</v>
      </c>
    </row>
    <row r="120790" spans="1:2" x14ac:dyDescent="0.2">
      <c r="A120790" s="63" t="s">
        <v>227394</v>
      </c>
      <c r="B120790" s="62" t="s">
        <v>121035</v>
      </c>
    </row>
    <row r="120791" spans="1:2" x14ac:dyDescent="0.2">
      <c r="A120791" s="63" t="s">
        <v>227395</v>
      </c>
      <c r="B120791" s="62" t="s">
        <v>121036</v>
      </c>
    </row>
    <row r="120792" spans="1:2" x14ac:dyDescent="0.2">
      <c r="A120792" s="63" t="s">
        <v>227396</v>
      </c>
      <c r="B120792" s="62" t="s">
        <v>121037</v>
      </c>
    </row>
    <row r="120793" spans="1:2" x14ac:dyDescent="0.2">
      <c r="A120793" s="63" t="s">
        <v>227397</v>
      </c>
      <c r="B120793" s="62" t="s">
        <v>121038</v>
      </c>
    </row>
    <row r="120794" spans="1:2" x14ac:dyDescent="0.2">
      <c r="A120794" s="63" t="s">
        <v>227398</v>
      </c>
      <c r="B120794" s="62" t="s">
        <v>121039</v>
      </c>
    </row>
    <row r="120795" spans="1:2" x14ac:dyDescent="0.2">
      <c r="A120795" s="63" t="s">
        <v>227399</v>
      </c>
      <c r="B120795" s="62" t="s">
        <v>121040</v>
      </c>
    </row>
    <row r="120796" spans="1:2" x14ac:dyDescent="0.2">
      <c r="A120796" s="63" t="s">
        <v>227400</v>
      </c>
      <c r="B120796" s="62" t="s">
        <v>121041</v>
      </c>
    </row>
    <row r="120797" spans="1:2" x14ac:dyDescent="0.2">
      <c r="A120797" s="63" t="s">
        <v>227401</v>
      </c>
      <c r="B120797" s="62" t="s">
        <v>121042</v>
      </c>
    </row>
    <row r="120798" spans="1:2" x14ac:dyDescent="0.2">
      <c r="A120798" s="63" t="s">
        <v>227402</v>
      </c>
      <c r="B120798" s="62" t="s">
        <v>121043</v>
      </c>
    </row>
    <row r="120799" spans="1:2" x14ac:dyDescent="0.2">
      <c r="A120799" s="63" t="s">
        <v>227403</v>
      </c>
      <c r="B120799" s="62" t="s">
        <v>121044</v>
      </c>
    </row>
    <row r="120800" spans="1:2" x14ac:dyDescent="0.2">
      <c r="A120800" s="63" t="s">
        <v>227404</v>
      </c>
      <c r="B120800" s="62" t="s">
        <v>121045</v>
      </c>
    </row>
    <row r="120801" spans="1:2" x14ac:dyDescent="0.2">
      <c r="A120801" s="63" t="s">
        <v>227405</v>
      </c>
      <c r="B120801" s="62" t="s">
        <v>121046</v>
      </c>
    </row>
    <row r="120802" spans="1:2" x14ac:dyDescent="0.2">
      <c r="A120802" s="63" t="s">
        <v>227406</v>
      </c>
      <c r="B120802" s="62" t="s">
        <v>121047</v>
      </c>
    </row>
    <row r="120803" spans="1:2" x14ac:dyDescent="0.2">
      <c r="A120803" s="63" t="s">
        <v>227407</v>
      </c>
      <c r="B120803" s="62" t="s">
        <v>121048</v>
      </c>
    </row>
    <row r="120804" spans="1:2" x14ac:dyDescent="0.2">
      <c r="A120804" s="63" t="s">
        <v>227408</v>
      </c>
      <c r="B120804" s="62" t="s">
        <v>121049</v>
      </c>
    </row>
    <row r="120805" spans="1:2" x14ac:dyDescent="0.2">
      <c r="A120805" s="63" t="s">
        <v>227409</v>
      </c>
      <c r="B120805" s="62" t="s">
        <v>121050</v>
      </c>
    </row>
    <row r="120806" spans="1:2" x14ac:dyDescent="0.2">
      <c r="A120806" s="63" t="s">
        <v>227410</v>
      </c>
      <c r="B120806" s="62" t="s">
        <v>121051</v>
      </c>
    </row>
    <row r="120807" spans="1:2" x14ac:dyDescent="0.2">
      <c r="A120807" s="63" t="s">
        <v>227411</v>
      </c>
      <c r="B120807" s="62" t="s">
        <v>121052</v>
      </c>
    </row>
    <row r="120808" spans="1:2" x14ac:dyDescent="0.2">
      <c r="A120808" s="63" t="s">
        <v>227412</v>
      </c>
      <c r="B120808" s="62" t="s">
        <v>121053</v>
      </c>
    </row>
    <row r="120809" spans="1:2" x14ac:dyDescent="0.2">
      <c r="A120809" s="63" t="s">
        <v>227413</v>
      </c>
      <c r="B120809" s="62" t="s">
        <v>121054</v>
      </c>
    </row>
    <row r="120810" spans="1:2" x14ac:dyDescent="0.2">
      <c r="A120810" s="63" t="s">
        <v>227414</v>
      </c>
      <c r="B120810" s="62" t="s">
        <v>121055</v>
      </c>
    </row>
    <row r="120811" spans="1:2" x14ac:dyDescent="0.2">
      <c r="A120811" s="63" t="s">
        <v>227415</v>
      </c>
      <c r="B120811" s="62" t="s">
        <v>121056</v>
      </c>
    </row>
    <row r="120812" spans="1:2" x14ac:dyDescent="0.2">
      <c r="A120812" s="63" t="s">
        <v>227416</v>
      </c>
      <c r="B120812" s="62" t="s">
        <v>121057</v>
      </c>
    </row>
    <row r="120813" spans="1:2" x14ac:dyDescent="0.2">
      <c r="A120813" s="63" t="s">
        <v>227417</v>
      </c>
      <c r="B120813" s="62" t="s">
        <v>121058</v>
      </c>
    </row>
    <row r="120814" spans="1:2" x14ac:dyDescent="0.2">
      <c r="A120814" s="63" t="s">
        <v>227418</v>
      </c>
      <c r="B120814" s="62" t="s">
        <v>121059</v>
      </c>
    </row>
    <row r="120815" spans="1:2" x14ac:dyDescent="0.2">
      <c r="A120815" s="63" t="s">
        <v>227419</v>
      </c>
      <c r="B120815" s="62" t="s">
        <v>121060</v>
      </c>
    </row>
    <row r="120816" spans="1:2" x14ac:dyDescent="0.2">
      <c r="A120816" s="63" t="s">
        <v>227420</v>
      </c>
      <c r="B120816" s="62" t="s">
        <v>121061</v>
      </c>
    </row>
    <row r="120817" spans="1:2" x14ac:dyDescent="0.2">
      <c r="A120817" s="63" t="s">
        <v>227421</v>
      </c>
      <c r="B120817" s="62" t="s">
        <v>121062</v>
      </c>
    </row>
    <row r="120818" spans="1:2" x14ac:dyDescent="0.2">
      <c r="A120818" s="63" t="s">
        <v>227422</v>
      </c>
      <c r="B120818" s="62" t="s">
        <v>121063</v>
      </c>
    </row>
    <row r="120819" spans="1:2" x14ac:dyDescent="0.2">
      <c r="A120819" s="63" t="s">
        <v>227423</v>
      </c>
      <c r="B120819" s="62" t="s">
        <v>121064</v>
      </c>
    </row>
    <row r="120820" spans="1:2" x14ac:dyDescent="0.2">
      <c r="A120820" s="63" t="s">
        <v>227424</v>
      </c>
      <c r="B120820" s="62" t="s">
        <v>121065</v>
      </c>
    </row>
    <row r="120821" spans="1:2" x14ac:dyDescent="0.2">
      <c r="A120821" s="63" t="s">
        <v>227425</v>
      </c>
      <c r="B120821" s="62" t="s">
        <v>121066</v>
      </c>
    </row>
    <row r="120822" spans="1:2" x14ac:dyDescent="0.2">
      <c r="A120822" s="63" t="s">
        <v>227426</v>
      </c>
      <c r="B120822" s="62" t="s">
        <v>121067</v>
      </c>
    </row>
    <row r="120823" spans="1:2" x14ac:dyDescent="0.2">
      <c r="A120823" s="63" t="s">
        <v>227427</v>
      </c>
      <c r="B120823" s="62" t="s">
        <v>121068</v>
      </c>
    </row>
    <row r="120824" spans="1:2" x14ac:dyDescent="0.2">
      <c r="A120824" s="63" t="s">
        <v>227428</v>
      </c>
      <c r="B120824" s="62" t="s">
        <v>121069</v>
      </c>
    </row>
    <row r="120825" spans="1:2" x14ac:dyDescent="0.2">
      <c r="A120825" s="63" t="s">
        <v>227429</v>
      </c>
      <c r="B120825" s="62" t="s">
        <v>121070</v>
      </c>
    </row>
    <row r="120826" spans="1:2" x14ac:dyDescent="0.2">
      <c r="A120826" s="63" t="s">
        <v>227430</v>
      </c>
      <c r="B120826" s="62" t="s">
        <v>121071</v>
      </c>
    </row>
    <row r="120827" spans="1:2" x14ac:dyDescent="0.2">
      <c r="A120827" s="63" t="s">
        <v>227431</v>
      </c>
      <c r="B120827" s="62" t="s">
        <v>121072</v>
      </c>
    </row>
    <row r="120828" spans="1:2" x14ac:dyDescent="0.2">
      <c r="A120828" s="63" t="s">
        <v>227432</v>
      </c>
      <c r="B120828" s="62" t="s">
        <v>121073</v>
      </c>
    </row>
    <row r="120829" spans="1:2" x14ac:dyDescent="0.2">
      <c r="A120829" s="63" t="s">
        <v>227433</v>
      </c>
      <c r="B120829" s="62" t="s">
        <v>121074</v>
      </c>
    </row>
    <row r="120830" spans="1:2" x14ac:dyDescent="0.2">
      <c r="A120830" s="63" t="s">
        <v>227434</v>
      </c>
      <c r="B120830" s="62" t="s">
        <v>121075</v>
      </c>
    </row>
    <row r="120831" spans="1:2" x14ac:dyDescent="0.2">
      <c r="A120831" s="63" t="s">
        <v>227435</v>
      </c>
      <c r="B120831" s="62" t="s">
        <v>121076</v>
      </c>
    </row>
    <row r="120832" spans="1:2" x14ac:dyDescent="0.2">
      <c r="A120832" s="63" t="s">
        <v>227436</v>
      </c>
      <c r="B120832" s="62" t="s">
        <v>121077</v>
      </c>
    </row>
    <row r="120833" spans="1:2" x14ac:dyDescent="0.2">
      <c r="A120833" s="63" t="s">
        <v>227437</v>
      </c>
      <c r="B120833" s="62" t="s">
        <v>121078</v>
      </c>
    </row>
    <row r="120834" spans="1:2" x14ac:dyDescent="0.2">
      <c r="A120834" s="63" t="s">
        <v>227438</v>
      </c>
      <c r="B120834" s="62" t="s">
        <v>121079</v>
      </c>
    </row>
    <row r="120835" spans="1:2" x14ac:dyDescent="0.2">
      <c r="A120835" s="63" t="s">
        <v>227439</v>
      </c>
      <c r="B120835" s="62" t="s">
        <v>121080</v>
      </c>
    </row>
    <row r="120836" spans="1:2" x14ac:dyDescent="0.2">
      <c r="A120836" s="63" t="s">
        <v>227440</v>
      </c>
      <c r="B120836" s="62" t="s">
        <v>121081</v>
      </c>
    </row>
    <row r="120837" spans="1:2" x14ac:dyDescent="0.2">
      <c r="A120837" s="63" t="s">
        <v>227441</v>
      </c>
      <c r="B120837" s="62" t="s">
        <v>121082</v>
      </c>
    </row>
    <row r="120838" spans="1:2" x14ac:dyDescent="0.2">
      <c r="A120838" s="63" t="s">
        <v>227442</v>
      </c>
      <c r="B120838" s="62" t="s">
        <v>121083</v>
      </c>
    </row>
    <row r="120839" spans="1:2" x14ac:dyDescent="0.2">
      <c r="A120839" s="63" t="s">
        <v>227443</v>
      </c>
      <c r="B120839" s="62" t="s">
        <v>121084</v>
      </c>
    </row>
    <row r="120840" spans="1:2" x14ac:dyDescent="0.2">
      <c r="A120840" s="63" t="s">
        <v>227444</v>
      </c>
      <c r="B120840" s="62" t="s">
        <v>121085</v>
      </c>
    </row>
    <row r="120841" spans="1:2" x14ac:dyDescent="0.2">
      <c r="A120841" s="63" t="s">
        <v>227445</v>
      </c>
      <c r="B120841" s="62" t="s">
        <v>121086</v>
      </c>
    </row>
    <row r="120842" spans="1:2" x14ac:dyDescent="0.2">
      <c r="A120842" s="63" t="s">
        <v>227446</v>
      </c>
      <c r="B120842" s="62" t="s">
        <v>121087</v>
      </c>
    </row>
    <row r="120843" spans="1:2" x14ac:dyDescent="0.2">
      <c r="A120843" s="63" t="s">
        <v>227447</v>
      </c>
      <c r="B120843" s="62" t="s">
        <v>121088</v>
      </c>
    </row>
    <row r="120844" spans="1:2" x14ac:dyDescent="0.2">
      <c r="A120844" s="63" t="s">
        <v>227448</v>
      </c>
      <c r="B120844" s="62" t="s">
        <v>121089</v>
      </c>
    </row>
    <row r="120845" spans="1:2" x14ac:dyDescent="0.2">
      <c r="A120845" s="63" t="s">
        <v>227449</v>
      </c>
      <c r="B120845" s="62" t="s">
        <v>121090</v>
      </c>
    </row>
    <row r="120846" spans="1:2" x14ac:dyDescent="0.2">
      <c r="A120846" s="63" t="s">
        <v>227450</v>
      </c>
      <c r="B120846" s="62" t="s">
        <v>121091</v>
      </c>
    </row>
    <row r="120847" spans="1:2" x14ac:dyDescent="0.2">
      <c r="A120847" s="63" t="s">
        <v>227451</v>
      </c>
      <c r="B120847" s="62" t="s">
        <v>121092</v>
      </c>
    </row>
    <row r="120848" spans="1:2" x14ac:dyDescent="0.2">
      <c r="A120848" s="63" t="s">
        <v>227452</v>
      </c>
      <c r="B120848" s="62" t="s">
        <v>121093</v>
      </c>
    </row>
    <row r="120849" spans="1:2" x14ac:dyDescent="0.2">
      <c r="A120849" s="63" t="s">
        <v>227453</v>
      </c>
      <c r="B120849" s="62" t="s">
        <v>121094</v>
      </c>
    </row>
    <row r="120850" spans="1:2" x14ac:dyDescent="0.2">
      <c r="A120850" s="63" t="s">
        <v>227454</v>
      </c>
      <c r="B120850" s="62" t="s">
        <v>121095</v>
      </c>
    </row>
    <row r="120851" spans="1:2" x14ac:dyDescent="0.2">
      <c r="A120851" s="63" t="s">
        <v>227455</v>
      </c>
      <c r="B120851" s="62" t="s">
        <v>121096</v>
      </c>
    </row>
    <row r="120852" spans="1:2" x14ac:dyDescent="0.2">
      <c r="A120852" s="63" t="s">
        <v>227456</v>
      </c>
      <c r="B120852" s="62" t="s">
        <v>121097</v>
      </c>
    </row>
    <row r="120853" spans="1:2" x14ac:dyDescent="0.2">
      <c r="A120853" s="63" t="s">
        <v>227457</v>
      </c>
      <c r="B120853" s="62" t="s">
        <v>121098</v>
      </c>
    </row>
    <row r="120854" spans="1:2" x14ac:dyDescent="0.2">
      <c r="A120854" s="63" t="s">
        <v>227458</v>
      </c>
      <c r="B120854" s="62" t="s">
        <v>121099</v>
      </c>
    </row>
    <row r="120855" spans="1:2" x14ac:dyDescent="0.2">
      <c r="A120855" s="63" t="s">
        <v>227459</v>
      </c>
      <c r="B120855" s="62" t="s">
        <v>121100</v>
      </c>
    </row>
    <row r="120856" spans="1:2" x14ac:dyDescent="0.2">
      <c r="A120856" s="63" t="s">
        <v>227460</v>
      </c>
      <c r="B120856" s="62" t="s">
        <v>121101</v>
      </c>
    </row>
    <row r="120857" spans="1:2" x14ac:dyDescent="0.2">
      <c r="A120857" s="63" t="s">
        <v>227461</v>
      </c>
      <c r="B120857" s="62" t="s">
        <v>121102</v>
      </c>
    </row>
    <row r="120858" spans="1:2" x14ac:dyDescent="0.2">
      <c r="A120858" s="63" t="s">
        <v>227462</v>
      </c>
      <c r="B120858" s="62" t="s">
        <v>121103</v>
      </c>
    </row>
    <row r="120859" spans="1:2" x14ac:dyDescent="0.2">
      <c r="A120859" s="63" t="s">
        <v>227463</v>
      </c>
      <c r="B120859" s="62" t="s">
        <v>121104</v>
      </c>
    </row>
    <row r="120860" spans="1:2" x14ac:dyDescent="0.2">
      <c r="A120860" s="63" t="s">
        <v>227464</v>
      </c>
      <c r="B120860" s="62" t="s">
        <v>121105</v>
      </c>
    </row>
    <row r="120861" spans="1:2" x14ac:dyDescent="0.2">
      <c r="A120861" s="63" t="s">
        <v>227465</v>
      </c>
      <c r="B120861" s="62" t="s">
        <v>121106</v>
      </c>
    </row>
    <row r="120862" spans="1:2" x14ac:dyDescent="0.2">
      <c r="A120862" s="63" t="s">
        <v>227466</v>
      </c>
      <c r="B120862" s="62" t="s">
        <v>121107</v>
      </c>
    </row>
    <row r="120863" spans="1:2" x14ac:dyDescent="0.2">
      <c r="A120863" s="63" t="s">
        <v>227467</v>
      </c>
      <c r="B120863" s="62" t="s">
        <v>121108</v>
      </c>
    </row>
    <row r="120864" spans="1:2" x14ac:dyDescent="0.2">
      <c r="A120864" s="63" t="s">
        <v>227468</v>
      </c>
      <c r="B120864" s="62" t="s">
        <v>121109</v>
      </c>
    </row>
    <row r="120865" spans="1:2" x14ac:dyDescent="0.2">
      <c r="A120865" s="63" t="s">
        <v>227469</v>
      </c>
      <c r="B120865" s="62" t="s">
        <v>121110</v>
      </c>
    </row>
    <row r="120866" spans="1:2" x14ac:dyDescent="0.2">
      <c r="A120866" s="63" t="s">
        <v>227470</v>
      </c>
      <c r="B120866" s="62" t="s">
        <v>121111</v>
      </c>
    </row>
    <row r="120867" spans="1:2" x14ac:dyDescent="0.2">
      <c r="A120867" s="63" t="s">
        <v>227471</v>
      </c>
      <c r="B120867" s="62" t="s">
        <v>121112</v>
      </c>
    </row>
    <row r="120868" spans="1:2" x14ac:dyDescent="0.2">
      <c r="A120868" s="63" t="s">
        <v>227472</v>
      </c>
      <c r="B120868" s="62" t="s">
        <v>121113</v>
      </c>
    </row>
    <row r="120869" spans="1:2" x14ac:dyDescent="0.2">
      <c r="A120869" s="63" t="s">
        <v>227473</v>
      </c>
      <c r="B120869" s="62" t="s">
        <v>121114</v>
      </c>
    </row>
    <row r="120870" spans="1:2" x14ac:dyDescent="0.2">
      <c r="A120870" s="63" t="s">
        <v>227474</v>
      </c>
      <c r="B120870" s="62" t="s">
        <v>121115</v>
      </c>
    </row>
    <row r="120871" spans="1:2" x14ac:dyDescent="0.2">
      <c r="A120871" s="63" t="s">
        <v>227475</v>
      </c>
      <c r="B120871" s="62" t="s">
        <v>121116</v>
      </c>
    </row>
    <row r="120872" spans="1:2" x14ac:dyDescent="0.2">
      <c r="A120872" s="63" t="s">
        <v>227476</v>
      </c>
      <c r="B120872" s="62" t="s">
        <v>121117</v>
      </c>
    </row>
    <row r="120873" spans="1:2" x14ac:dyDescent="0.2">
      <c r="A120873" s="63" t="s">
        <v>227477</v>
      </c>
      <c r="B120873" s="62" t="s">
        <v>121118</v>
      </c>
    </row>
    <row r="120874" spans="1:2" x14ac:dyDescent="0.2">
      <c r="A120874" s="63" t="s">
        <v>227478</v>
      </c>
      <c r="B120874" s="62" t="s">
        <v>121119</v>
      </c>
    </row>
    <row r="120875" spans="1:2" x14ac:dyDescent="0.2">
      <c r="A120875" s="63" t="s">
        <v>227479</v>
      </c>
      <c r="B120875" s="62" t="s">
        <v>121120</v>
      </c>
    </row>
    <row r="120876" spans="1:2" x14ac:dyDescent="0.2">
      <c r="A120876" s="63" t="s">
        <v>227480</v>
      </c>
      <c r="B120876" s="62" t="s">
        <v>121121</v>
      </c>
    </row>
    <row r="120877" spans="1:2" x14ac:dyDescent="0.2">
      <c r="A120877" s="63" t="s">
        <v>227481</v>
      </c>
      <c r="B120877" s="62" t="s">
        <v>121122</v>
      </c>
    </row>
    <row r="120878" spans="1:2" x14ac:dyDescent="0.2">
      <c r="A120878" s="63" t="s">
        <v>227482</v>
      </c>
      <c r="B120878" s="62" t="s">
        <v>121123</v>
      </c>
    </row>
    <row r="120879" spans="1:2" x14ac:dyDescent="0.2">
      <c r="A120879" s="63" t="s">
        <v>227483</v>
      </c>
      <c r="B120879" s="62" t="s">
        <v>121124</v>
      </c>
    </row>
    <row r="120880" spans="1:2" x14ac:dyDescent="0.2">
      <c r="A120880" s="63" t="s">
        <v>227484</v>
      </c>
      <c r="B120880" s="62" t="s">
        <v>121125</v>
      </c>
    </row>
    <row r="120881" spans="1:2" x14ac:dyDescent="0.2">
      <c r="A120881" s="63" t="s">
        <v>227485</v>
      </c>
      <c r="B120881" s="62" t="s">
        <v>121126</v>
      </c>
    </row>
    <row r="120882" spans="1:2" x14ac:dyDescent="0.2">
      <c r="A120882" s="63" t="s">
        <v>227486</v>
      </c>
      <c r="B120882" s="62" t="s">
        <v>121127</v>
      </c>
    </row>
    <row r="120883" spans="1:2" x14ac:dyDescent="0.2">
      <c r="A120883" s="63" t="s">
        <v>227487</v>
      </c>
      <c r="B120883" s="62" t="s">
        <v>121128</v>
      </c>
    </row>
    <row r="120884" spans="1:2" x14ac:dyDescent="0.2">
      <c r="A120884" s="63" t="s">
        <v>227488</v>
      </c>
      <c r="B120884" s="62" t="s">
        <v>121129</v>
      </c>
    </row>
    <row r="120885" spans="1:2" x14ac:dyDescent="0.2">
      <c r="A120885" s="63" t="s">
        <v>227489</v>
      </c>
      <c r="B120885" s="62" t="s">
        <v>121130</v>
      </c>
    </row>
    <row r="120886" spans="1:2" x14ac:dyDescent="0.2">
      <c r="A120886" s="63" t="s">
        <v>227490</v>
      </c>
      <c r="B120886" s="62" t="s">
        <v>121131</v>
      </c>
    </row>
    <row r="120887" spans="1:2" x14ac:dyDescent="0.2">
      <c r="A120887" s="63" t="s">
        <v>227491</v>
      </c>
      <c r="B120887" s="62" t="s">
        <v>121132</v>
      </c>
    </row>
    <row r="120888" spans="1:2" x14ac:dyDescent="0.2">
      <c r="A120888" s="63" t="s">
        <v>227492</v>
      </c>
      <c r="B120888" s="62" t="s">
        <v>121133</v>
      </c>
    </row>
    <row r="120889" spans="1:2" x14ac:dyDescent="0.2">
      <c r="A120889" s="63" t="s">
        <v>227493</v>
      </c>
      <c r="B120889" s="62" t="s">
        <v>121134</v>
      </c>
    </row>
    <row r="120890" spans="1:2" x14ac:dyDescent="0.2">
      <c r="A120890" s="63" t="s">
        <v>227494</v>
      </c>
      <c r="B120890" s="62" t="s">
        <v>121135</v>
      </c>
    </row>
    <row r="120891" spans="1:2" x14ac:dyDescent="0.2">
      <c r="A120891" s="63" t="s">
        <v>227495</v>
      </c>
      <c r="B120891" s="62" t="s">
        <v>121136</v>
      </c>
    </row>
    <row r="120892" spans="1:2" x14ac:dyDescent="0.2">
      <c r="A120892" s="63" t="s">
        <v>227496</v>
      </c>
      <c r="B120892" s="62" t="s">
        <v>121137</v>
      </c>
    </row>
    <row r="120893" spans="1:2" x14ac:dyDescent="0.2">
      <c r="A120893" s="63" t="s">
        <v>227497</v>
      </c>
      <c r="B120893" s="62" t="s">
        <v>121138</v>
      </c>
    </row>
    <row r="120894" spans="1:2" x14ac:dyDescent="0.2">
      <c r="A120894" s="63" t="s">
        <v>227498</v>
      </c>
      <c r="B120894" s="62" t="s">
        <v>121139</v>
      </c>
    </row>
    <row r="120895" spans="1:2" x14ac:dyDescent="0.2">
      <c r="A120895" s="63" t="s">
        <v>227499</v>
      </c>
      <c r="B120895" s="62" t="s">
        <v>121140</v>
      </c>
    </row>
    <row r="120896" spans="1:2" x14ac:dyDescent="0.2">
      <c r="A120896" s="63" t="s">
        <v>227500</v>
      </c>
      <c r="B120896" s="62" t="s">
        <v>121141</v>
      </c>
    </row>
    <row r="120897" spans="1:2" x14ac:dyDescent="0.2">
      <c r="A120897" s="63" t="s">
        <v>227501</v>
      </c>
      <c r="B120897" s="62" t="s">
        <v>121142</v>
      </c>
    </row>
    <row r="120898" spans="1:2" x14ac:dyDescent="0.2">
      <c r="A120898" s="63" t="s">
        <v>227502</v>
      </c>
      <c r="B120898" s="62" t="s">
        <v>121143</v>
      </c>
    </row>
    <row r="120899" spans="1:2" x14ac:dyDescent="0.2">
      <c r="A120899" s="63" t="s">
        <v>227503</v>
      </c>
      <c r="B120899" s="62" t="s">
        <v>121144</v>
      </c>
    </row>
    <row r="120900" spans="1:2" x14ac:dyDescent="0.2">
      <c r="A120900" s="63" t="s">
        <v>227504</v>
      </c>
      <c r="B120900" s="62" t="s">
        <v>121145</v>
      </c>
    </row>
    <row r="120901" spans="1:2" x14ac:dyDescent="0.2">
      <c r="A120901" s="63" t="s">
        <v>227505</v>
      </c>
      <c r="B120901" s="62" t="s">
        <v>121146</v>
      </c>
    </row>
    <row r="120902" spans="1:2" x14ac:dyDescent="0.2">
      <c r="A120902" s="63" t="s">
        <v>227506</v>
      </c>
      <c r="B120902" s="62" t="s">
        <v>121147</v>
      </c>
    </row>
    <row r="120903" spans="1:2" x14ac:dyDescent="0.2">
      <c r="A120903" s="63" t="s">
        <v>227507</v>
      </c>
      <c r="B120903" s="62" t="s">
        <v>121148</v>
      </c>
    </row>
    <row r="120904" spans="1:2" x14ac:dyDescent="0.2">
      <c r="A120904" s="63" t="s">
        <v>227508</v>
      </c>
      <c r="B120904" s="62" t="s">
        <v>121149</v>
      </c>
    </row>
    <row r="120905" spans="1:2" x14ac:dyDescent="0.2">
      <c r="A120905" s="63" t="s">
        <v>227509</v>
      </c>
      <c r="B120905" s="62" t="s">
        <v>121150</v>
      </c>
    </row>
    <row r="120906" spans="1:2" x14ac:dyDescent="0.2">
      <c r="A120906" s="63" t="s">
        <v>227510</v>
      </c>
      <c r="B120906" s="62" t="s">
        <v>121151</v>
      </c>
    </row>
    <row r="120907" spans="1:2" x14ac:dyDescent="0.2">
      <c r="A120907" s="63" t="s">
        <v>227511</v>
      </c>
      <c r="B120907" s="62" t="s">
        <v>121152</v>
      </c>
    </row>
    <row r="120908" spans="1:2" x14ac:dyDescent="0.2">
      <c r="A120908" s="63" t="s">
        <v>227512</v>
      </c>
      <c r="B120908" s="62" t="s">
        <v>121153</v>
      </c>
    </row>
    <row r="120909" spans="1:2" x14ac:dyDescent="0.2">
      <c r="A120909" s="63" t="s">
        <v>227513</v>
      </c>
      <c r="B120909" s="62" t="s">
        <v>121154</v>
      </c>
    </row>
    <row r="120910" spans="1:2" x14ac:dyDescent="0.2">
      <c r="A120910" s="63" t="s">
        <v>227514</v>
      </c>
      <c r="B120910" s="62" t="s">
        <v>121155</v>
      </c>
    </row>
    <row r="120911" spans="1:2" x14ac:dyDescent="0.2">
      <c r="A120911" s="63" t="s">
        <v>227515</v>
      </c>
      <c r="B120911" s="62" t="s">
        <v>121156</v>
      </c>
    </row>
    <row r="120912" spans="1:2" x14ac:dyDescent="0.2">
      <c r="A120912" s="63" t="s">
        <v>227516</v>
      </c>
      <c r="B120912" s="62" t="s">
        <v>121157</v>
      </c>
    </row>
    <row r="120913" spans="1:2" x14ac:dyDescent="0.2">
      <c r="A120913" s="63" t="s">
        <v>227517</v>
      </c>
      <c r="B120913" s="62" t="s">
        <v>121158</v>
      </c>
    </row>
    <row r="120914" spans="1:2" x14ac:dyDescent="0.2">
      <c r="A120914" s="63" t="s">
        <v>227518</v>
      </c>
      <c r="B120914" s="62" t="s">
        <v>121159</v>
      </c>
    </row>
    <row r="120915" spans="1:2" x14ac:dyDescent="0.2">
      <c r="A120915" s="63" t="s">
        <v>227519</v>
      </c>
      <c r="B120915" s="62" t="s">
        <v>121160</v>
      </c>
    </row>
    <row r="120916" spans="1:2" x14ac:dyDescent="0.2">
      <c r="A120916" s="63" t="s">
        <v>227520</v>
      </c>
      <c r="B120916" s="62" t="s">
        <v>121161</v>
      </c>
    </row>
    <row r="120917" spans="1:2" x14ac:dyDescent="0.2">
      <c r="A120917" s="63" t="s">
        <v>227521</v>
      </c>
      <c r="B120917" s="62" t="s">
        <v>121162</v>
      </c>
    </row>
    <row r="120918" spans="1:2" x14ac:dyDescent="0.2">
      <c r="A120918" s="63" t="s">
        <v>227522</v>
      </c>
      <c r="B120918" s="62" t="s">
        <v>121163</v>
      </c>
    </row>
    <row r="120919" spans="1:2" x14ac:dyDescent="0.2">
      <c r="A120919" s="63" t="s">
        <v>227523</v>
      </c>
      <c r="B120919" s="62" t="s">
        <v>121164</v>
      </c>
    </row>
    <row r="120920" spans="1:2" x14ac:dyDescent="0.2">
      <c r="A120920" s="63" t="s">
        <v>227524</v>
      </c>
      <c r="B120920" s="62" t="s">
        <v>121165</v>
      </c>
    </row>
    <row r="120921" spans="1:2" x14ac:dyDescent="0.2">
      <c r="A120921" s="63" t="s">
        <v>227525</v>
      </c>
      <c r="B120921" s="62" t="s">
        <v>121166</v>
      </c>
    </row>
    <row r="120922" spans="1:2" x14ac:dyDescent="0.2">
      <c r="A120922" s="63" t="s">
        <v>227526</v>
      </c>
      <c r="B120922" s="62" t="s">
        <v>121167</v>
      </c>
    </row>
    <row r="120923" spans="1:2" x14ac:dyDescent="0.2">
      <c r="A120923" s="63" t="s">
        <v>227527</v>
      </c>
      <c r="B120923" s="62" t="s">
        <v>121168</v>
      </c>
    </row>
    <row r="120924" spans="1:2" x14ac:dyDescent="0.2">
      <c r="A120924" s="63" t="s">
        <v>227528</v>
      </c>
      <c r="B120924" s="62" t="s">
        <v>121169</v>
      </c>
    </row>
    <row r="120925" spans="1:2" x14ac:dyDescent="0.2">
      <c r="A120925" s="63" t="s">
        <v>227529</v>
      </c>
      <c r="B120925" s="62" t="s">
        <v>121170</v>
      </c>
    </row>
    <row r="120926" spans="1:2" x14ac:dyDescent="0.2">
      <c r="A120926" s="63" t="s">
        <v>227530</v>
      </c>
      <c r="B120926" s="62" t="s">
        <v>121171</v>
      </c>
    </row>
    <row r="120927" spans="1:2" x14ac:dyDescent="0.2">
      <c r="A120927" s="63" t="s">
        <v>227531</v>
      </c>
      <c r="B120927" s="62" t="s">
        <v>121172</v>
      </c>
    </row>
    <row r="120928" spans="1:2" x14ac:dyDescent="0.2">
      <c r="A120928" s="63" t="s">
        <v>227532</v>
      </c>
      <c r="B120928" s="62" t="s">
        <v>121173</v>
      </c>
    </row>
    <row r="120929" spans="1:2" x14ac:dyDescent="0.2">
      <c r="A120929" s="63" t="s">
        <v>227533</v>
      </c>
      <c r="B120929" s="62" t="s">
        <v>121174</v>
      </c>
    </row>
    <row r="120930" spans="1:2" x14ac:dyDescent="0.2">
      <c r="A120930" s="63" t="s">
        <v>227534</v>
      </c>
      <c r="B120930" s="62" t="s">
        <v>121175</v>
      </c>
    </row>
    <row r="120931" spans="1:2" x14ac:dyDescent="0.2">
      <c r="A120931" s="63" t="s">
        <v>227535</v>
      </c>
      <c r="B120931" s="62" t="s">
        <v>121176</v>
      </c>
    </row>
    <row r="120932" spans="1:2" x14ac:dyDescent="0.2">
      <c r="A120932" s="63" t="s">
        <v>227536</v>
      </c>
      <c r="B120932" s="62" t="s">
        <v>121177</v>
      </c>
    </row>
    <row r="120933" spans="1:2" x14ac:dyDescent="0.2">
      <c r="A120933" s="63" t="s">
        <v>227537</v>
      </c>
      <c r="B120933" s="62" t="s">
        <v>121178</v>
      </c>
    </row>
    <row r="120934" spans="1:2" x14ac:dyDescent="0.2">
      <c r="A120934" s="63" t="s">
        <v>227538</v>
      </c>
      <c r="B120934" s="62" t="s">
        <v>121179</v>
      </c>
    </row>
    <row r="120935" spans="1:2" x14ac:dyDescent="0.2">
      <c r="A120935" s="63" t="s">
        <v>227539</v>
      </c>
      <c r="B120935" s="62" t="s">
        <v>121180</v>
      </c>
    </row>
    <row r="120936" spans="1:2" x14ac:dyDescent="0.2">
      <c r="A120936" s="63" t="s">
        <v>227540</v>
      </c>
      <c r="B120936" s="62" t="s">
        <v>121181</v>
      </c>
    </row>
    <row r="120937" spans="1:2" x14ac:dyDescent="0.2">
      <c r="A120937" s="63" t="s">
        <v>227541</v>
      </c>
      <c r="B120937" s="62" t="s">
        <v>121182</v>
      </c>
    </row>
    <row r="120938" spans="1:2" x14ac:dyDescent="0.2">
      <c r="A120938" s="63" t="s">
        <v>227542</v>
      </c>
      <c r="B120938" s="62" t="s">
        <v>121183</v>
      </c>
    </row>
    <row r="120939" spans="1:2" x14ac:dyDescent="0.2">
      <c r="A120939" s="63" t="s">
        <v>227543</v>
      </c>
      <c r="B120939" s="62" t="s">
        <v>121184</v>
      </c>
    </row>
    <row r="120940" spans="1:2" x14ac:dyDescent="0.2">
      <c r="A120940" s="63" t="s">
        <v>227544</v>
      </c>
      <c r="B120940" s="62" t="s">
        <v>121185</v>
      </c>
    </row>
    <row r="120941" spans="1:2" x14ac:dyDescent="0.2">
      <c r="A120941" s="63" t="s">
        <v>227545</v>
      </c>
      <c r="B120941" s="62" t="s">
        <v>121186</v>
      </c>
    </row>
    <row r="120942" spans="1:2" x14ac:dyDescent="0.2">
      <c r="A120942" s="63" t="s">
        <v>227546</v>
      </c>
      <c r="B120942" s="62" t="s">
        <v>121187</v>
      </c>
    </row>
    <row r="120943" spans="1:2" x14ac:dyDescent="0.2">
      <c r="A120943" s="63" t="s">
        <v>227547</v>
      </c>
      <c r="B120943" s="62" t="s">
        <v>121188</v>
      </c>
    </row>
    <row r="120944" spans="1:2" x14ac:dyDescent="0.2">
      <c r="A120944" s="63" t="s">
        <v>227548</v>
      </c>
      <c r="B120944" s="62" t="s">
        <v>121189</v>
      </c>
    </row>
    <row r="120945" spans="1:2" x14ac:dyDescent="0.2">
      <c r="A120945" s="63" t="s">
        <v>227549</v>
      </c>
      <c r="B120945" s="62" t="s">
        <v>121190</v>
      </c>
    </row>
    <row r="120946" spans="1:2" x14ac:dyDescent="0.2">
      <c r="A120946" s="63" t="s">
        <v>227550</v>
      </c>
      <c r="B120946" s="62" t="s">
        <v>121191</v>
      </c>
    </row>
    <row r="120947" spans="1:2" x14ac:dyDescent="0.2">
      <c r="A120947" s="63" t="s">
        <v>227551</v>
      </c>
      <c r="B120947" s="62" t="s">
        <v>121192</v>
      </c>
    </row>
    <row r="120948" spans="1:2" x14ac:dyDescent="0.2">
      <c r="A120948" s="63" t="s">
        <v>227552</v>
      </c>
      <c r="B120948" s="62" t="s">
        <v>121193</v>
      </c>
    </row>
    <row r="120949" spans="1:2" x14ac:dyDescent="0.2">
      <c r="A120949" s="63" t="s">
        <v>227553</v>
      </c>
      <c r="B120949" s="62" t="s">
        <v>121194</v>
      </c>
    </row>
    <row r="120950" spans="1:2" x14ac:dyDescent="0.2">
      <c r="A120950" s="63" t="s">
        <v>227554</v>
      </c>
      <c r="B120950" s="62" t="s">
        <v>121195</v>
      </c>
    </row>
    <row r="120951" spans="1:2" x14ac:dyDescent="0.2">
      <c r="A120951" s="63" t="s">
        <v>227555</v>
      </c>
      <c r="B120951" s="62" t="s">
        <v>121196</v>
      </c>
    </row>
    <row r="120952" spans="1:2" x14ac:dyDescent="0.2">
      <c r="A120952" s="63" t="s">
        <v>227556</v>
      </c>
      <c r="B120952" s="62" t="s">
        <v>121197</v>
      </c>
    </row>
    <row r="120953" spans="1:2" x14ac:dyDescent="0.2">
      <c r="A120953" s="63" t="s">
        <v>227557</v>
      </c>
      <c r="B120953" s="62" t="s">
        <v>121198</v>
      </c>
    </row>
    <row r="120954" spans="1:2" x14ac:dyDescent="0.2">
      <c r="A120954" s="63" t="s">
        <v>227558</v>
      </c>
      <c r="B120954" s="62" t="s">
        <v>121199</v>
      </c>
    </row>
    <row r="120955" spans="1:2" x14ac:dyDescent="0.2">
      <c r="A120955" s="63" t="s">
        <v>227559</v>
      </c>
      <c r="B120955" s="62" t="s">
        <v>121200</v>
      </c>
    </row>
    <row r="120956" spans="1:2" x14ac:dyDescent="0.2">
      <c r="A120956" s="63" t="s">
        <v>227560</v>
      </c>
      <c r="B120956" s="62" t="s">
        <v>121201</v>
      </c>
    </row>
    <row r="120957" spans="1:2" x14ac:dyDescent="0.2">
      <c r="A120957" s="63" t="s">
        <v>227561</v>
      </c>
      <c r="B120957" s="62" t="s">
        <v>121202</v>
      </c>
    </row>
    <row r="120958" spans="1:2" x14ac:dyDescent="0.2">
      <c r="A120958" s="63" t="s">
        <v>227562</v>
      </c>
      <c r="B120958" s="62" t="s">
        <v>121203</v>
      </c>
    </row>
    <row r="120959" spans="1:2" x14ac:dyDescent="0.2">
      <c r="A120959" s="63" t="s">
        <v>227563</v>
      </c>
      <c r="B120959" s="62" t="s">
        <v>121204</v>
      </c>
    </row>
    <row r="120960" spans="1:2" x14ac:dyDescent="0.2">
      <c r="A120960" s="63" t="s">
        <v>227564</v>
      </c>
      <c r="B120960" s="62" t="s">
        <v>121205</v>
      </c>
    </row>
    <row r="120961" spans="1:2" x14ac:dyDescent="0.2">
      <c r="A120961" s="63" t="s">
        <v>227565</v>
      </c>
      <c r="B120961" s="62" t="s">
        <v>121206</v>
      </c>
    </row>
    <row r="120962" spans="1:2" x14ac:dyDescent="0.2">
      <c r="A120962" s="63" t="s">
        <v>227566</v>
      </c>
      <c r="B120962" s="62" t="s">
        <v>121207</v>
      </c>
    </row>
    <row r="120963" spans="1:2" x14ac:dyDescent="0.2">
      <c r="A120963" s="63" t="s">
        <v>227567</v>
      </c>
      <c r="B120963" s="62" t="s">
        <v>121208</v>
      </c>
    </row>
    <row r="120964" spans="1:2" x14ac:dyDescent="0.2">
      <c r="A120964" s="63" t="s">
        <v>227568</v>
      </c>
      <c r="B120964" s="62" t="s">
        <v>121209</v>
      </c>
    </row>
    <row r="120965" spans="1:2" x14ac:dyDescent="0.2">
      <c r="A120965" s="63" t="s">
        <v>227569</v>
      </c>
      <c r="B120965" s="62" t="s">
        <v>121210</v>
      </c>
    </row>
    <row r="120966" spans="1:2" x14ac:dyDescent="0.2">
      <c r="A120966" s="63" t="s">
        <v>227570</v>
      </c>
      <c r="B120966" s="62" t="s">
        <v>121211</v>
      </c>
    </row>
    <row r="120967" spans="1:2" x14ac:dyDescent="0.2">
      <c r="A120967" s="63" t="s">
        <v>227571</v>
      </c>
      <c r="B120967" s="62" t="s">
        <v>121212</v>
      </c>
    </row>
    <row r="120968" spans="1:2" x14ac:dyDescent="0.2">
      <c r="A120968" s="63" t="s">
        <v>227572</v>
      </c>
      <c r="B120968" s="62" t="s">
        <v>121213</v>
      </c>
    </row>
    <row r="120969" spans="1:2" x14ac:dyDescent="0.2">
      <c r="A120969" s="63" t="s">
        <v>227573</v>
      </c>
      <c r="B120969" s="62" t="s">
        <v>121214</v>
      </c>
    </row>
    <row r="120970" spans="1:2" x14ac:dyDescent="0.2">
      <c r="A120970" s="63" t="s">
        <v>227574</v>
      </c>
      <c r="B120970" s="62" t="s">
        <v>121215</v>
      </c>
    </row>
    <row r="120971" spans="1:2" x14ac:dyDescent="0.2">
      <c r="A120971" s="63" t="s">
        <v>227575</v>
      </c>
      <c r="B120971" s="62" t="s">
        <v>121216</v>
      </c>
    </row>
    <row r="120972" spans="1:2" x14ac:dyDescent="0.2">
      <c r="A120972" s="63" t="s">
        <v>227576</v>
      </c>
      <c r="B120972" s="62" t="s">
        <v>121217</v>
      </c>
    </row>
    <row r="120973" spans="1:2" x14ac:dyDescent="0.2">
      <c r="A120973" s="63" t="s">
        <v>227577</v>
      </c>
      <c r="B120973" s="62" t="s">
        <v>121218</v>
      </c>
    </row>
    <row r="120974" spans="1:2" x14ac:dyDescent="0.2">
      <c r="A120974" s="63" t="s">
        <v>227578</v>
      </c>
      <c r="B120974" s="62" t="s">
        <v>121219</v>
      </c>
    </row>
    <row r="120975" spans="1:2" x14ac:dyDescent="0.2">
      <c r="A120975" s="63" t="s">
        <v>227579</v>
      </c>
      <c r="B120975" s="62" t="s">
        <v>121220</v>
      </c>
    </row>
    <row r="120976" spans="1:2" x14ac:dyDescent="0.2">
      <c r="A120976" s="63" t="s">
        <v>227580</v>
      </c>
      <c r="B120976" s="62" t="s">
        <v>121221</v>
      </c>
    </row>
    <row r="120977" spans="1:2" x14ac:dyDescent="0.2">
      <c r="A120977" s="63" t="s">
        <v>227581</v>
      </c>
      <c r="B120977" s="62" t="s">
        <v>121222</v>
      </c>
    </row>
    <row r="120978" spans="1:2" x14ac:dyDescent="0.2">
      <c r="A120978" s="63" t="s">
        <v>227582</v>
      </c>
      <c r="B120978" s="62" t="s">
        <v>121223</v>
      </c>
    </row>
    <row r="120979" spans="1:2" x14ac:dyDescent="0.2">
      <c r="A120979" s="63" t="s">
        <v>227583</v>
      </c>
      <c r="B120979" s="62" t="s">
        <v>121224</v>
      </c>
    </row>
    <row r="120980" spans="1:2" x14ac:dyDescent="0.2">
      <c r="A120980" s="63" t="s">
        <v>227584</v>
      </c>
      <c r="B120980" s="62" t="s">
        <v>121225</v>
      </c>
    </row>
    <row r="120981" spans="1:2" x14ac:dyDescent="0.2">
      <c r="A120981" s="63" t="s">
        <v>227585</v>
      </c>
      <c r="B120981" s="62" t="s">
        <v>121226</v>
      </c>
    </row>
    <row r="120982" spans="1:2" x14ac:dyDescent="0.2">
      <c r="A120982" s="63" t="s">
        <v>227586</v>
      </c>
      <c r="B120982" s="62" t="s">
        <v>121227</v>
      </c>
    </row>
    <row r="120983" spans="1:2" x14ac:dyDescent="0.2">
      <c r="A120983" s="63" t="s">
        <v>227587</v>
      </c>
      <c r="B120983" s="62" t="s">
        <v>121228</v>
      </c>
    </row>
    <row r="120984" spans="1:2" x14ac:dyDescent="0.2">
      <c r="A120984" s="63" t="s">
        <v>227588</v>
      </c>
      <c r="B120984" s="62" t="s">
        <v>121229</v>
      </c>
    </row>
    <row r="120985" spans="1:2" x14ac:dyDescent="0.2">
      <c r="A120985" s="63" t="s">
        <v>227589</v>
      </c>
      <c r="B120985" s="62" t="s">
        <v>121230</v>
      </c>
    </row>
    <row r="120986" spans="1:2" x14ac:dyDescent="0.2">
      <c r="A120986" s="63" t="s">
        <v>227590</v>
      </c>
      <c r="B120986" s="62" t="s">
        <v>121231</v>
      </c>
    </row>
    <row r="120987" spans="1:2" x14ac:dyDescent="0.2">
      <c r="A120987" s="63" t="s">
        <v>227591</v>
      </c>
      <c r="B120987" s="62" t="s">
        <v>121232</v>
      </c>
    </row>
    <row r="120988" spans="1:2" x14ac:dyDescent="0.2">
      <c r="A120988" s="63" t="s">
        <v>227592</v>
      </c>
      <c r="B120988" s="62" t="s">
        <v>121233</v>
      </c>
    </row>
    <row r="120989" spans="1:2" x14ac:dyDescent="0.2">
      <c r="A120989" s="63" t="s">
        <v>227593</v>
      </c>
      <c r="B120989" s="62" t="s">
        <v>121234</v>
      </c>
    </row>
    <row r="120990" spans="1:2" x14ac:dyDescent="0.2">
      <c r="A120990" s="63" t="s">
        <v>227594</v>
      </c>
      <c r="B120990" s="62" t="s">
        <v>121235</v>
      </c>
    </row>
    <row r="120991" spans="1:2" x14ac:dyDescent="0.2">
      <c r="A120991" s="63" t="s">
        <v>227595</v>
      </c>
      <c r="B120991" s="62" t="s">
        <v>121236</v>
      </c>
    </row>
    <row r="120992" spans="1:2" x14ac:dyDescent="0.2">
      <c r="A120992" s="63" t="s">
        <v>227596</v>
      </c>
      <c r="B120992" s="62" t="s">
        <v>121237</v>
      </c>
    </row>
    <row r="120993" spans="1:2" x14ac:dyDescent="0.2">
      <c r="A120993" s="63" t="s">
        <v>227597</v>
      </c>
      <c r="B120993" s="62" t="s">
        <v>121238</v>
      </c>
    </row>
    <row r="120994" spans="1:2" x14ac:dyDescent="0.2">
      <c r="A120994" s="63" t="s">
        <v>227598</v>
      </c>
      <c r="B120994" s="62" t="s">
        <v>121239</v>
      </c>
    </row>
    <row r="120995" spans="1:2" x14ac:dyDescent="0.2">
      <c r="A120995" s="63" t="s">
        <v>227599</v>
      </c>
      <c r="B120995" s="62" t="s">
        <v>121240</v>
      </c>
    </row>
    <row r="120996" spans="1:2" x14ac:dyDescent="0.2">
      <c r="A120996" s="63" t="s">
        <v>227600</v>
      </c>
      <c r="B120996" s="62" t="s">
        <v>121241</v>
      </c>
    </row>
    <row r="120997" spans="1:2" x14ac:dyDescent="0.2">
      <c r="A120997" s="63" t="s">
        <v>227601</v>
      </c>
      <c r="B120997" s="62" t="s">
        <v>121242</v>
      </c>
    </row>
    <row r="120998" spans="1:2" x14ac:dyDescent="0.2">
      <c r="A120998" s="63" t="s">
        <v>227602</v>
      </c>
      <c r="B120998" s="62" t="s">
        <v>121243</v>
      </c>
    </row>
    <row r="120999" spans="1:2" x14ac:dyDescent="0.2">
      <c r="A120999" s="63" t="s">
        <v>227603</v>
      </c>
      <c r="B120999" s="62" t="s">
        <v>121244</v>
      </c>
    </row>
    <row r="121000" spans="1:2" x14ac:dyDescent="0.2">
      <c r="A121000" s="63" t="s">
        <v>227604</v>
      </c>
      <c r="B121000" s="62" t="s">
        <v>121245</v>
      </c>
    </row>
    <row r="121001" spans="1:2" x14ac:dyDescent="0.2">
      <c r="A121001" s="63" t="s">
        <v>227605</v>
      </c>
      <c r="B121001" s="62" t="s">
        <v>121246</v>
      </c>
    </row>
    <row r="121002" spans="1:2" x14ac:dyDescent="0.2">
      <c r="A121002" s="63" t="s">
        <v>227606</v>
      </c>
      <c r="B121002" s="62" t="s">
        <v>121247</v>
      </c>
    </row>
    <row r="121003" spans="1:2" x14ac:dyDescent="0.2">
      <c r="A121003" s="63" t="s">
        <v>227607</v>
      </c>
      <c r="B121003" s="62" t="s">
        <v>121248</v>
      </c>
    </row>
    <row r="121004" spans="1:2" x14ac:dyDescent="0.2">
      <c r="A121004" s="63" t="s">
        <v>227608</v>
      </c>
      <c r="B121004" s="62" t="s">
        <v>121249</v>
      </c>
    </row>
    <row r="121005" spans="1:2" x14ac:dyDescent="0.2">
      <c r="A121005" s="63" t="s">
        <v>227609</v>
      </c>
      <c r="B121005" s="62" t="s">
        <v>121250</v>
      </c>
    </row>
    <row r="121006" spans="1:2" x14ac:dyDescent="0.2">
      <c r="A121006" s="63" t="s">
        <v>227610</v>
      </c>
      <c r="B121006" s="62" t="s">
        <v>121251</v>
      </c>
    </row>
    <row r="121007" spans="1:2" x14ac:dyDescent="0.2">
      <c r="A121007" s="63" t="s">
        <v>227611</v>
      </c>
      <c r="B121007" s="62" t="s">
        <v>121252</v>
      </c>
    </row>
    <row r="121008" spans="1:2" x14ac:dyDescent="0.2">
      <c r="A121008" s="63" t="s">
        <v>227612</v>
      </c>
      <c r="B121008" s="62" t="s">
        <v>121253</v>
      </c>
    </row>
    <row r="121009" spans="1:2" x14ac:dyDescent="0.2">
      <c r="A121009" s="63" t="s">
        <v>227613</v>
      </c>
      <c r="B121009" s="62" t="s">
        <v>121254</v>
      </c>
    </row>
    <row r="121010" spans="1:2" x14ac:dyDescent="0.2">
      <c r="A121010" s="63" t="s">
        <v>227614</v>
      </c>
      <c r="B121010" s="62" t="s">
        <v>121255</v>
      </c>
    </row>
    <row r="121011" spans="1:2" x14ac:dyDescent="0.2">
      <c r="A121011" s="63" t="s">
        <v>227615</v>
      </c>
      <c r="B121011" s="62" t="s">
        <v>121256</v>
      </c>
    </row>
    <row r="121012" spans="1:2" x14ac:dyDescent="0.2">
      <c r="A121012" s="63" t="s">
        <v>227616</v>
      </c>
      <c r="B121012" s="62" t="s">
        <v>121257</v>
      </c>
    </row>
    <row r="121013" spans="1:2" x14ac:dyDescent="0.2">
      <c r="A121013" s="63" t="s">
        <v>227617</v>
      </c>
      <c r="B121013" s="62" t="s">
        <v>121258</v>
      </c>
    </row>
    <row r="121014" spans="1:2" x14ac:dyDescent="0.2">
      <c r="A121014" s="63" t="s">
        <v>227618</v>
      </c>
      <c r="B121014" s="62" t="s">
        <v>121259</v>
      </c>
    </row>
    <row r="121015" spans="1:2" x14ac:dyDescent="0.2">
      <c r="A121015" s="63" t="s">
        <v>227619</v>
      </c>
      <c r="B121015" s="62" t="s">
        <v>121260</v>
      </c>
    </row>
    <row r="121016" spans="1:2" x14ac:dyDescent="0.2">
      <c r="A121016" s="63" t="s">
        <v>227620</v>
      </c>
      <c r="B121016" s="62" t="s">
        <v>121261</v>
      </c>
    </row>
    <row r="121017" spans="1:2" x14ac:dyDescent="0.2">
      <c r="A121017" s="63" t="s">
        <v>227621</v>
      </c>
      <c r="B121017" s="62" t="s">
        <v>121262</v>
      </c>
    </row>
    <row r="121018" spans="1:2" x14ac:dyDescent="0.2">
      <c r="A121018" s="63" t="s">
        <v>227622</v>
      </c>
      <c r="B121018" s="62" t="s">
        <v>121263</v>
      </c>
    </row>
    <row r="121019" spans="1:2" x14ac:dyDescent="0.2">
      <c r="A121019" s="63" t="s">
        <v>227623</v>
      </c>
      <c r="B121019" s="62" t="s">
        <v>121264</v>
      </c>
    </row>
    <row r="121020" spans="1:2" x14ac:dyDescent="0.2">
      <c r="A121020" s="63" t="s">
        <v>227624</v>
      </c>
      <c r="B121020" s="62" t="s">
        <v>121265</v>
      </c>
    </row>
    <row r="121021" spans="1:2" x14ac:dyDescent="0.2">
      <c r="A121021" s="63" t="s">
        <v>227625</v>
      </c>
      <c r="B121021" s="62" t="s">
        <v>121266</v>
      </c>
    </row>
    <row r="121022" spans="1:2" x14ac:dyDescent="0.2">
      <c r="A121022" s="63" t="s">
        <v>227626</v>
      </c>
      <c r="B121022" s="62" t="s">
        <v>121267</v>
      </c>
    </row>
    <row r="121023" spans="1:2" x14ac:dyDescent="0.2">
      <c r="A121023" s="63" t="s">
        <v>227627</v>
      </c>
      <c r="B121023" s="62" t="s">
        <v>121268</v>
      </c>
    </row>
    <row r="121024" spans="1:2" x14ac:dyDescent="0.2">
      <c r="A121024" s="63" t="s">
        <v>227628</v>
      </c>
      <c r="B121024" s="62" t="s">
        <v>121269</v>
      </c>
    </row>
    <row r="121025" spans="1:2" x14ac:dyDescent="0.2">
      <c r="A121025" s="63" t="s">
        <v>227629</v>
      </c>
      <c r="B121025" s="62" t="s">
        <v>121270</v>
      </c>
    </row>
    <row r="121026" spans="1:2" x14ac:dyDescent="0.2">
      <c r="A121026" s="63" t="s">
        <v>227630</v>
      </c>
      <c r="B121026" s="62" t="s">
        <v>121271</v>
      </c>
    </row>
    <row r="121027" spans="1:2" x14ac:dyDescent="0.2">
      <c r="A121027" s="63" t="s">
        <v>227631</v>
      </c>
      <c r="B121027" s="62" t="s">
        <v>121272</v>
      </c>
    </row>
    <row r="121028" spans="1:2" x14ac:dyDescent="0.2">
      <c r="A121028" s="63" t="s">
        <v>227632</v>
      </c>
      <c r="B121028" s="62" t="s">
        <v>121273</v>
      </c>
    </row>
    <row r="121029" spans="1:2" x14ac:dyDescent="0.2">
      <c r="A121029" s="63" t="s">
        <v>227633</v>
      </c>
      <c r="B121029" s="62" t="s">
        <v>121274</v>
      </c>
    </row>
    <row r="121030" spans="1:2" x14ac:dyDescent="0.2">
      <c r="A121030" s="63" t="s">
        <v>227634</v>
      </c>
      <c r="B121030" s="62" t="s">
        <v>121275</v>
      </c>
    </row>
    <row r="121031" spans="1:2" x14ac:dyDescent="0.2">
      <c r="A121031" s="63" t="s">
        <v>227635</v>
      </c>
      <c r="B121031" s="62" t="s">
        <v>121276</v>
      </c>
    </row>
    <row r="121032" spans="1:2" x14ac:dyDescent="0.2">
      <c r="A121032" s="63" t="s">
        <v>227636</v>
      </c>
      <c r="B121032" s="62" t="s">
        <v>121277</v>
      </c>
    </row>
    <row r="121033" spans="1:2" x14ac:dyDescent="0.2">
      <c r="A121033" s="63" t="s">
        <v>227637</v>
      </c>
      <c r="B121033" s="62" t="s">
        <v>121278</v>
      </c>
    </row>
    <row r="121034" spans="1:2" x14ac:dyDescent="0.2">
      <c r="A121034" s="63" t="s">
        <v>227638</v>
      </c>
      <c r="B121034" s="62" t="s">
        <v>121279</v>
      </c>
    </row>
    <row r="121035" spans="1:2" x14ac:dyDescent="0.2">
      <c r="A121035" s="63" t="s">
        <v>227639</v>
      </c>
      <c r="B121035" s="62" t="s">
        <v>121280</v>
      </c>
    </row>
    <row r="121036" spans="1:2" x14ac:dyDescent="0.2">
      <c r="A121036" s="63" t="s">
        <v>227640</v>
      </c>
      <c r="B121036" s="62" t="s">
        <v>121281</v>
      </c>
    </row>
    <row r="121037" spans="1:2" x14ac:dyDescent="0.2">
      <c r="A121037" s="63" t="s">
        <v>227641</v>
      </c>
      <c r="B121037" s="62" t="s">
        <v>121282</v>
      </c>
    </row>
    <row r="121038" spans="1:2" x14ac:dyDescent="0.2">
      <c r="A121038" s="63" t="s">
        <v>227642</v>
      </c>
      <c r="B121038" s="62" t="s">
        <v>121283</v>
      </c>
    </row>
    <row r="121039" spans="1:2" x14ac:dyDescent="0.2">
      <c r="A121039" s="63" t="s">
        <v>227643</v>
      </c>
      <c r="B121039" s="62" t="s">
        <v>121284</v>
      </c>
    </row>
    <row r="121040" spans="1:2" x14ac:dyDescent="0.2">
      <c r="A121040" s="63" t="s">
        <v>227644</v>
      </c>
      <c r="B121040" s="62" t="s">
        <v>121285</v>
      </c>
    </row>
    <row r="121041" spans="1:2" x14ac:dyDescent="0.2">
      <c r="A121041" s="63" t="s">
        <v>227645</v>
      </c>
      <c r="B121041" s="62" t="s">
        <v>121286</v>
      </c>
    </row>
    <row r="121042" spans="1:2" x14ac:dyDescent="0.2">
      <c r="A121042" s="63" t="s">
        <v>227646</v>
      </c>
      <c r="B121042" s="62" t="s">
        <v>121287</v>
      </c>
    </row>
    <row r="121043" spans="1:2" x14ac:dyDescent="0.2">
      <c r="A121043" s="63" t="s">
        <v>227647</v>
      </c>
      <c r="B121043" s="62" t="s">
        <v>121288</v>
      </c>
    </row>
    <row r="121044" spans="1:2" x14ac:dyDescent="0.2">
      <c r="A121044" s="63" t="s">
        <v>227648</v>
      </c>
      <c r="B121044" s="62" t="s">
        <v>121289</v>
      </c>
    </row>
    <row r="121045" spans="1:2" x14ac:dyDescent="0.2">
      <c r="A121045" s="63" t="s">
        <v>227649</v>
      </c>
      <c r="B121045" s="62" t="s">
        <v>121290</v>
      </c>
    </row>
    <row r="121046" spans="1:2" x14ac:dyDescent="0.2">
      <c r="A121046" s="63" t="s">
        <v>227650</v>
      </c>
      <c r="B121046" s="62" t="s">
        <v>121291</v>
      </c>
    </row>
    <row r="121047" spans="1:2" x14ac:dyDescent="0.2">
      <c r="A121047" s="63" t="s">
        <v>227651</v>
      </c>
      <c r="B121047" s="62" t="s">
        <v>121292</v>
      </c>
    </row>
    <row r="121048" spans="1:2" x14ac:dyDescent="0.2">
      <c r="A121048" s="63" t="s">
        <v>227652</v>
      </c>
      <c r="B121048" s="62" t="s">
        <v>121293</v>
      </c>
    </row>
    <row r="121049" spans="1:2" x14ac:dyDescent="0.2">
      <c r="A121049" s="63" t="s">
        <v>227653</v>
      </c>
      <c r="B121049" s="62" t="s">
        <v>121294</v>
      </c>
    </row>
    <row r="121050" spans="1:2" x14ac:dyDescent="0.2">
      <c r="A121050" s="63" t="s">
        <v>227654</v>
      </c>
      <c r="B121050" s="62" t="s">
        <v>121295</v>
      </c>
    </row>
    <row r="121051" spans="1:2" x14ac:dyDescent="0.2">
      <c r="A121051" s="63" t="s">
        <v>227655</v>
      </c>
      <c r="B121051" s="62" t="s">
        <v>121296</v>
      </c>
    </row>
    <row r="121052" spans="1:2" x14ac:dyDescent="0.2">
      <c r="A121052" s="63" t="s">
        <v>227656</v>
      </c>
      <c r="B121052" s="62" t="s">
        <v>121297</v>
      </c>
    </row>
    <row r="121053" spans="1:2" x14ac:dyDescent="0.2">
      <c r="A121053" s="63" t="s">
        <v>227657</v>
      </c>
      <c r="B121053" s="62" t="s">
        <v>121298</v>
      </c>
    </row>
    <row r="121054" spans="1:2" x14ac:dyDescent="0.2">
      <c r="A121054" s="63" t="s">
        <v>227658</v>
      </c>
      <c r="B121054" s="62" t="s">
        <v>121299</v>
      </c>
    </row>
    <row r="121055" spans="1:2" x14ac:dyDescent="0.2">
      <c r="A121055" s="63" t="s">
        <v>227659</v>
      </c>
      <c r="B121055" s="62" t="s">
        <v>121300</v>
      </c>
    </row>
    <row r="121056" spans="1:2" x14ac:dyDescent="0.2">
      <c r="A121056" s="63" t="s">
        <v>227660</v>
      </c>
      <c r="B121056" s="62" t="s">
        <v>121301</v>
      </c>
    </row>
    <row r="121057" spans="1:2" x14ac:dyDescent="0.2">
      <c r="A121057" s="63" t="s">
        <v>227661</v>
      </c>
      <c r="B121057" s="62" t="s">
        <v>121302</v>
      </c>
    </row>
    <row r="121058" spans="1:2" x14ac:dyDescent="0.2">
      <c r="A121058" s="63" t="s">
        <v>227662</v>
      </c>
      <c r="B121058" s="62" t="s">
        <v>121303</v>
      </c>
    </row>
    <row r="121059" spans="1:2" x14ac:dyDescent="0.2">
      <c r="A121059" s="63" t="s">
        <v>227663</v>
      </c>
      <c r="B121059" s="62" t="s">
        <v>121304</v>
      </c>
    </row>
    <row r="121060" spans="1:2" x14ac:dyDescent="0.2">
      <c r="A121060" s="63" t="s">
        <v>227664</v>
      </c>
      <c r="B121060" s="62" t="s">
        <v>121305</v>
      </c>
    </row>
    <row r="121061" spans="1:2" x14ac:dyDescent="0.2">
      <c r="A121061" s="63" t="s">
        <v>227665</v>
      </c>
      <c r="B121061" s="62" t="s">
        <v>121306</v>
      </c>
    </row>
    <row r="121062" spans="1:2" x14ac:dyDescent="0.2">
      <c r="A121062" s="63" t="s">
        <v>227666</v>
      </c>
      <c r="B121062" s="62" t="s">
        <v>121307</v>
      </c>
    </row>
    <row r="121063" spans="1:2" x14ac:dyDescent="0.2">
      <c r="A121063" s="63" t="s">
        <v>227667</v>
      </c>
      <c r="B121063" s="62" t="s">
        <v>121308</v>
      </c>
    </row>
    <row r="121064" spans="1:2" x14ac:dyDescent="0.2">
      <c r="A121064" s="63" t="s">
        <v>227668</v>
      </c>
      <c r="B121064" s="62" t="s">
        <v>121309</v>
      </c>
    </row>
    <row r="121065" spans="1:2" x14ac:dyDescent="0.2">
      <c r="A121065" s="63" t="s">
        <v>227669</v>
      </c>
      <c r="B121065" s="62" t="s">
        <v>121310</v>
      </c>
    </row>
    <row r="121066" spans="1:2" x14ac:dyDescent="0.2">
      <c r="A121066" s="63" t="s">
        <v>227670</v>
      </c>
      <c r="B121066" s="62" t="s">
        <v>121311</v>
      </c>
    </row>
    <row r="121067" spans="1:2" x14ac:dyDescent="0.2">
      <c r="A121067" s="63" t="s">
        <v>227671</v>
      </c>
      <c r="B121067" s="62" t="s">
        <v>121312</v>
      </c>
    </row>
    <row r="121068" spans="1:2" x14ac:dyDescent="0.2">
      <c r="A121068" s="63" t="s">
        <v>227672</v>
      </c>
      <c r="B121068" s="62" t="s">
        <v>121313</v>
      </c>
    </row>
    <row r="121069" spans="1:2" x14ac:dyDescent="0.2">
      <c r="A121069" s="63" t="s">
        <v>227673</v>
      </c>
      <c r="B121069" s="62" t="s">
        <v>121314</v>
      </c>
    </row>
    <row r="121070" spans="1:2" x14ac:dyDescent="0.2">
      <c r="A121070" s="63" t="s">
        <v>227674</v>
      </c>
      <c r="B121070" s="62" t="s">
        <v>121315</v>
      </c>
    </row>
    <row r="121071" spans="1:2" x14ac:dyDescent="0.2">
      <c r="A121071" s="63" t="s">
        <v>227675</v>
      </c>
      <c r="B121071" s="62" t="s">
        <v>121316</v>
      </c>
    </row>
    <row r="121072" spans="1:2" x14ac:dyDescent="0.2">
      <c r="A121072" s="63" t="s">
        <v>227676</v>
      </c>
      <c r="B121072" s="62" t="s">
        <v>121317</v>
      </c>
    </row>
    <row r="121073" spans="1:2" x14ac:dyDescent="0.2">
      <c r="A121073" s="63" t="s">
        <v>227677</v>
      </c>
      <c r="B121073" s="62" t="s">
        <v>121318</v>
      </c>
    </row>
    <row r="121074" spans="1:2" x14ac:dyDescent="0.2">
      <c r="A121074" s="63" t="s">
        <v>227678</v>
      </c>
      <c r="B121074" s="62" t="s">
        <v>121319</v>
      </c>
    </row>
    <row r="121075" spans="1:2" x14ac:dyDescent="0.2">
      <c r="A121075" s="63" t="s">
        <v>227679</v>
      </c>
      <c r="B121075" s="62" t="s">
        <v>121320</v>
      </c>
    </row>
    <row r="121076" spans="1:2" x14ac:dyDescent="0.2">
      <c r="A121076" s="63" t="s">
        <v>227680</v>
      </c>
      <c r="B121076" s="62" t="s">
        <v>121321</v>
      </c>
    </row>
    <row r="121077" spans="1:2" x14ac:dyDescent="0.2">
      <c r="A121077" s="63" t="s">
        <v>227681</v>
      </c>
      <c r="B121077" s="62" t="s">
        <v>121322</v>
      </c>
    </row>
    <row r="121078" spans="1:2" x14ac:dyDescent="0.2">
      <c r="A121078" s="63" t="s">
        <v>227682</v>
      </c>
      <c r="B121078" s="62" t="s">
        <v>121323</v>
      </c>
    </row>
    <row r="121079" spans="1:2" x14ac:dyDescent="0.2">
      <c r="A121079" s="63" t="s">
        <v>227683</v>
      </c>
      <c r="B121079" s="62" t="s">
        <v>121324</v>
      </c>
    </row>
    <row r="121080" spans="1:2" x14ac:dyDescent="0.2">
      <c r="A121080" s="63" t="s">
        <v>227684</v>
      </c>
      <c r="B121080" s="62" t="s">
        <v>121325</v>
      </c>
    </row>
    <row r="121081" spans="1:2" x14ac:dyDescent="0.2">
      <c r="A121081" s="63" t="s">
        <v>227685</v>
      </c>
      <c r="B121081" s="62" t="s">
        <v>121326</v>
      </c>
    </row>
    <row r="121082" spans="1:2" x14ac:dyDescent="0.2">
      <c r="A121082" s="63" t="s">
        <v>227686</v>
      </c>
      <c r="B121082" s="62" t="s">
        <v>121327</v>
      </c>
    </row>
    <row r="121083" spans="1:2" x14ac:dyDescent="0.2">
      <c r="A121083" s="63" t="s">
        <v>227687</v>
      </c>
      <c r="B121083" s="62" t="s">
        <v>121328</v>
      </c>
    </row>
    <row r="121084" spans="1:2" x14ac:dyDescent="0.2">
      <c r="A121084" s="63" t="s">
        <v>227688</v>
      </c>
      <c r="B121084" s="62" t="s">
        <v>121329</v>
      </c>
    </row>
    <row r="121085" spans="1:2" x14ac:dyDescent="0.2">
      <c r="A121085" s="63" t="s">
        <v>227689</v>
      </c>
      <c r="B121085" s="62" t="s">
        <v>121330</v>
      </c>
    </row>
    <row r="121086" spans="1:2" x14ac:dyDescent="0.2">
      <c r="A121086" s="63" t="s">
        <v>227690</v>
      </c>
      <c r="B121086" s="62" t="s">
        <v>121331</v>
      </c>
    </row>
    <row r="121087" spans="1:2" x14ac:dyDescent="0.2">
      <c r="A121087" s="63" t="s">
        <v>227691</v>
      </c>
      <c r="B121087" s="62" t="s">
        <v>121332</v>
      </c>
    </row>
    <row r="121088" spans="1:2" x14ac:dyDescent="0.2">
      <c r="A121088" s="63" t="s">
        <v>227692</v>
      </c>
      <c r="B121088" s="62" t="s">
        <v>121333</v>
      </c>
    </row>
    <row r="121089" spans="1:2" x14ac:dyDescent="0.2">
      <c r="A121089" s="63" t="s">
        <v>227693</v>
      </c>
      <c r="B121089" s="62" t="s">
        <v>121334</v>
      </c>
    </row>
    <row r="121090" spans="1:2" x14ac:dyDescent="0.2">
      <c r="A121090" s="63" t="s">
        <v>227694</v>
      </c>
      <c r="B121090" s="62" t="s">
        <v>121335</v>
      </c>
    </row>
    <row r="121091" spans="1:2" x14ac:dyDescent="0.2">
      <c r="A121091" s="63" t="s">
        <v>227695</v>
      </c>
      <c r="B121091" s="62" t="s">
        <v>121336</v>
      </c>
    </row>
    <row r="121092" spans="1:2" x14ac:dyDescent="0.2">
      <c r="A121092" s="63" t="s">
        <v>227696</v>
      </c>
      <c r="B121092" s="62" t="s">
        <v>121337</v>
      </c>
    </row>
    <row r="121093" spans="1:2" x14ac:dyDescent="0.2">
      <c r="A121093" s="63" t="s">
        <v>227697</v>
      </c>
      <c r="B121093" s="62" t="s">
        <v>121338</v>
      </c>
    </row>
    <row r="121094" spans="1:2" x14ac:dyDescent="0.2">
      <c r="A121094" s="63" t="s">
        <v>227698</v>
      </c>
      <c r="B121094" s="62" t="s">
        <v>121339</v>
      </c>
    </row>
    <row r="121095" spans="1:2" x14ac:dyDescent="0.2">
      <c r="A121095" s="63" t="s">
        <v>227699</v>
      </c>
      <c r="B121095" s="62" t="s">
        <v>121340</v>
      </c>
    </row>
    <row r="121096" spans="1:2" x14ac:dyDescent="0.2">
      <c r="A121096" s="63" t="s">
        <v>227700</v>
      </c>
      <c r="B121096" s="62" t="s">
        <v>121341</v>
      </c>
    </row>
    <row r="121097" spans="1:2" x14ac:dyDescent="0.2">
      <c r="A121097" s="63" t="s">
        <v>227701</v>
      </c>
      <c r="B121097" s="62" t="s">
        <v>121342</v>
      </c>
    </row>
    <row r="121098" spans="1:2" x14ac:dyDescent="0.2">
      <c r="A121098" s="63" t="s">
        <v>227702</v>
      </c>
      <c r="B121098" s="62" t="s">
        <v>121343</v>
      </c>
    </row>
    <row r="121099" spans="1:2" x14ac:dyDescent="0.2">
      <c r="A121099" s="63" t="s">
        <v>227703</v>
      </c>
      <c r="B121099" s="62" t="s">
        <v>121344</v>
      </c>
    </row>
    <row r="121100" spans="1:2" x14ac:dyDescent="0.2">
      <c r="A121100" s="63" t="s">
        <v>227704</v>
      </c>
      <c r="B121100" s="62" t="s">
        <v>121345</v>
      </c>
    </row>
    <row r="121101" spans="1:2" x14ac:dyDescent="0.2">
      <c r="A121101" s="63" t="s">
        <v>227705</v>
      </c>
      <c r="B121101" s="62" t="s">
        <v>121346</v>
      </c>
    </row>
    <row r="121102" spans="1:2" x14ac:dyDescent="0.2">
      <c r="A121102" s="63" t="s">
        <v>227706</v>
      </c>
      <c r="B121102" s="62" t="s">
        <v>121347</v>
      </c>
    </row>
    <row r="121103" spans="1:2" x14ac:dyDescent="0.2">
      <c r="A121103" s="63" t="s">
        <v>227707</v>
      </c>
      <c r="B121103" s="62" t="s">
        <v>121348</v>
      </c>
    </row>
    <row r="121104" spans="1:2" x14ac:dyDescent="0.2">
      <c r="A121104" s="63" t="s">
        <v>227708</v>
      </c>
      <c r="B121104" s="62" t="s">
        <v>121349</v>
      </c>
    </row>
    <row r="121105" spans="1:2" x14ac:dyDescent="0.2">
      <c r="A121105" s="63" t="s">
        <v>227709</v>
      </c>
      <c r="B121105" s="62" t="s">
        <v>121350</v>
      </c>
    </row>
    <row r="121106" spans="1:2" x14ac:dyDescent="0.2">
      <c r="A121106" s="63" t="s">
        <v>227710</v>
      </c>
      <c r="B121106" s="62" t="s">
        <v>121351</v>
      </c>
    </row>
    <row r="121107" spans="1:2" x14ac:dyDescent="0.2">
      <c r="A121107" s="63" t="s">
        <v>227711</v>
      </c>
      <c r="B121107" s="62" t="s">
        <v>121352</v>
      </c>
    </row>
    <row r="121108" spans="1:2" x14ac:dyDescent="0.2">
      <c r="A121108" s="63" t="s">
        <v>227712</v>
      </c>
      <c r="B121108" s="62" t="s">
        <v>121353</v>
      </c>
    </row>
    <row r="121109" spans="1:2" x14ac:dyDescent="0.2">
      <c r="A121109" s="63" t="s">
        <v>227713</v>
      </c>
      <c r="B121109" s="62" t="s">
        <v>121354</v>
      </c>
    </row>
    <row r="121110" spans="1:2" x14ac:dyDescent="0.2">
      <c r="A121110" s="63" t="s">
        <v>227714</v>
      </c>
      <c r="B121110" s="62" t="s">
        <v>121355</v>
      </c>
    </row>
    <row r="121111" spans="1:2" x14ac:dyDescent="0.2">
      <c r="A121111" s="63" t="s">
        <v>227715</v>
      </c>
      <c r="B121111" s="62" t="s">
        <v>121356</v>
      </c>
    </row>
    <row r="121112" spans="1:2" x14ac:dyDescent="0.2">
      <c r="A121112" s="63" t="s">
        <v>227716</v>
      </c>
      <c r="B121112" s="62" t="s">
        <v>121357</v>
      </c>
    </row>
    <row r="121113" spans="1:2" x14ac:dyDescent="0.2">
      <c r="A121113" s="63" t="s">
        <v>227717</v>
      </c>
      <c r="B121113" s="62" t="s">
        <v>121358</v>
      </c>
    </row>
    <row r="121114" spans="1:2" x14ac:dyDescent="0.2">
      <c r="A121114" s="63" t="s">
        <v>227718</v>
      </c>
      <c r="B121114" s="62" t="s">
        <v>121359</v>
      </c>
    </row>
    <row r="121115" spans="1:2" x14ac:dyDescent="0.2">
      <c r="A121115" s="63" t="s">
        <v>227719</v>
      </c>
      <c r="B121115" s="62" t="s">
        <v>121360</v>
      </c>
    </row>
    <row r="121116" spans="1:2" x14ac:dyDescent="0.2">
      <c r="A121116" s="63" t="s">
        <v>227720</v>
      </c>
      <c r="B121116" s="62" t="s">
        <v>121361</v>
      </c>
    </row>
    <row r="121117" spans="1:2" x14ac:dyDescent="0.2">
      <c r="A121117" s="63" t="s">
        <v>227721</v>
      </c>
      <c r="B121117" s="62" t="s">
        <v>121362</v>
      </c>
    </row>
    <row r="121118" spans="1:2" x14ac:dyDescent="0.2">
      <c r="A121118" s="63" t="s">
        <v>227722</v>
      </c>
      <c r="B121118" s="62" t="s">
        <v>121363</v>
      </c>
    </row>
    <row r="121119" spans="1:2" x14ac:dyDescent="0.2">
      <c r="A121119" s="63" t="s">
        <v>227723</v>
      </c>
      <c r="B121119" s="62" t="s">
        <v>121364</v>
      </c>
    </row>
    <row r="121120" spans="1:2" x14ac:dyDescent="0.2">
      <c r="A121120" s="63" t="s">
        <v>227724</v>
      </c>
      <c r="B121120" s="62" t="s">
        <v>121365</v>
      </c>
    </row>
    <row r="121121" spans="1:2" x14ac:dyDescent="0.2">
      <c r="A121121" s="63" t="s">
        <v>227725</v>
      </c>
      <c r="B121121" s="62" t="s">
        <v>121366</v>
      </c>
    </row>
    <row r="121122" spans="1:2" x14ac:dyDescent="0.2">
      <c r="A121122" s="63" t="s">
        <v>227726</v>
      </c>
      <c r="B121122" s="62" t="s">
        <v>121367</v>
      </c>
    </row>
    <row r="121123" spans="1:2" x14ac:dyDescent="0.2">
      <c r="A121123" s="63" t="s">
        <v>227727</v>
      </c>
      <c r="B121123" s="62" t="s">
        <v>121368</v>
      </c>
    </row>
    <row r="121124" spans="1:2" x14ac:dyDescent="0.2">
      <c r="A121124" s="63" t="s">
        <v>227728</v>
      </c>
      <c r="B121124" s="62" t="s">
        <v>121369</v>
      </c>
    </row>
    <row r="121125" spans="1:2" x14ac:dyDescent="0.2">
      <c r="A121125" s="63" t="s">
        <v>227729</v>
      </c>
      <c r="B121125" s="62" t="s">
        <v>121370</v>
      </c>
    </row>
    <row r="121126" spans="1:2" x14ac:dyDescent="0.2">
      <c r="A121126" s="63" t="s">
        <v>227730</v>
      </c>
      <c r="B121126" s="62" t="s">
        <v>121371</v>
      </c>
    </row>
    <row r="121127" spans="1:2" x14ac:dyDescent="0.2">
      <c r="A121127" s="63" t="s">
        <v>227731</v>
      </c>
      <c r="B121127" s="62" t="s">
        <v>121372</v>
      </c>
    </row>
    <row r="121128" spans="1:2" x14ac:dyDescent="0.2">
      <c r="A121128" s="63" t="s">
        <v>227732</v>
      </c>
      <c r="B121128" s="62" t="s">
        <v>121373</v>
      </c>
    </row>
    <row r="121129" spans="1:2" x14ac:dyDescent="0.2">
      <c r="A121129" s="63" t="s">
        <v>227733</v>
      </c>
      <c r="B121129" s="62" t="s">
        <v>121374</v>
      </c>
    </row>
    <row r="121130" spans="1:2" x14ac:dyDescent="0.2">
      <c r="A121130" s="63" t="s">
        <v>227734</v>
      </c>
      <c r="B121130" s="62" t="s">
        <v>121375</v>
      </c>
    </row>
    <row r="121131" spans="1:2" x14ac:dyDescent="0.2">
      <c r="A121131" s="63" t="s">
        <v>227735</v>
      </c>
      <c r="B121131" s="62" t="s">
        <v>121376</v>
      </c>
    </row>
    <row r="121132" spans="1:2" x14ac:dyDescent="0.2">
      <c r="A121132" s="63" t="s">
        <v>227736</v>
      </c>
      <c r="B121132" s="62" t="s">
        <v>121377</v>
      </c>
    </row>
    <row r="121133" spans="1:2" x14ac:dyDescent="0.2">
      <c r="A121133" s="63" t="s">
        <v>227737</v>
      </c>
      <c r="B121133" s="62" t="s">
        <v>121378</v>
      </c>
    </row>
    <row r="121134" spans="1:2" x14ac:dyDescent="0.2">
      <c r="A121134" s="63" t="s">
        <v>227738</v>
      </c>
      <c r="B121134" s="62" t="s">
        <v>121379</v>
      </c>
    </row>
    <row r="121135" spans="1:2" x14ac:dyDescent="0.2">
      <c r="A121135" s="63" t="s">
        <v>227739</v>
      </c>
      <c r="B121135" s="62" t="s">
        <v>121380</v>
      </c>
    </row>
    <row r="121136" spans="1:2" x14ac:dyDescent="0.2">
      <c r="A121136" s="63" t="s">
        <v>227740</v>
      </c>
      <c r="B121136" s="62" t="s">
        <v>121381</v>
      </c>
    </row>
    <row r="121137" spans="1:2" x14ac:dyDescent="0.2">
      <c r="A121137" s="63" t="s">
        <v>227741</v>
      </c>
      <c r="B121137" s="62" t="s">
        <v>121382</v>
      </c>
    </row>
    <row r="121138" spans="1:2" x14ac:dyDescent="0.2">
      <c r="A121138" s="63" t="s">
        <v>227742</v>
      </c>
      <c r="B121138" s="62" t="s">
        <v>121383</v>
      </c>
    </row>
    <row r="121139" spans="1:2" x14ac:dyDescent="0.2">
      <c r="A121139" s="63" t="s">
        <v>227743</v>
      </c>
      <c r="B121139" s="62" t="s">
        <v>121384</v>
      </c>
    </row>
    <row r="121140" spans="1:2" x14ac:dyDescent="0.2">
      <c r="A121140" s="63" t="s">
        <v>227744</v>
      </c>
      <c r="B121140" s="62" t="s">
        <v>121385</v>
      </c>
    </row>
    <row r="121141" spans="1:2" x14ac:dyDescent="0.2">
      <c r="A121141" s="63" t="s">
        <v>227745</v>
      </c>
      <c r="B121141" s="62" t="s">
        <v>121386</v>
      </c>
    </row>
    <row r="121142" spans="1:2" x14ac:dyDescent="0.2">
      <c r="A121142" s="63" t="s">
        <v>227746</v>
      </c>
      <c r="B121142" s="62" t="s">
        <v>121387</v>
      </c>
    </row>
    <row r="121143" spans="1:2" x14ac:dyDescent="0.2">
      <c r="A121143" s="63" t="s">
        <v>227747</v>
      </c>
      <c r="B121143" s="62" t="s">
        <v>121388</v>
      </c>
    </row>
    <row r="121144" spans="1:2" x14ac:dyDescent="0.2">
      <c r="A121144" s="63" t="s">
        <v>227748</v>
      </c>
      <c r="B121144" s="62" t="s">
        <v>121389</v>
      </c>
    </row>
    <row r="121145" spans="1:2" x14ac:dyDescent="0.2">
      <c r="A121145" s="63" t="s">
        <v>227749</v>
      </c>
      <c r="B121145" s="62" t="s">
        <v>121390</v>
      </c>
    </row>
    <row r="121146" spans="1:2" x14ac:dyDescent="0.2">
      <c r="A121146" s="63" t="s">
        <v>227750</v>
      </c>
      <c r="B121146" s="62" t="s">
        <v>121391</v>
      </c>
    </row>
    <row r="121147" spans="1:2" x14ac:dyDescent="0.2">
      <c r="A121147" s="63" t="s">
        <v>227751</v>
      </c>
      <c r="B121147" s="62" t="s">
        <v>121392</v>
      </c>
    </row>
    <row r="121148" spans="1:2" x14ac:dyDescent="0.2">
      <c r="A121148" s="63" t="s">
        <v>227752</v>
      </c>
      <c r="B121148" s="62" t="s">
        <v>121393</v>
      </c>
    </row>
    <row r="121149" spans="1:2" x14ac:dyDescent="0.2">
      <c r="A121149" s="63" t="s">
        <v>227753</v>
      </c>
      <c r="B121149" s="62" t="s">
        <v>121394</v>
      </c>
    </row>
    <row r="121150" spans="1:2" x14ac:dyDescent="0.2">
      <c r="A121150" s="63" t="s">
        <v>227754</v>
      </c>
      <c r="B121150" s="62" t="s">
        <v>121395</v>
      </c>
    </row>
    <row r="121151" spans="1:2" x14ac:dyDescent="0.2">
      <c r="A121151" s="63" t="s">
        <v>227755</v>
      </c>
      <c r="B121151" s="62" t="s">
        <v>121396</v>
      </c>
    </row>
    <row r="121152" spans="1:2" x14ac:dyDescent="0.2">
      <c r="A121152" s="63" t="s">
        <v>227756</v>
      </c>
      <c r="B121152" s="62" t="s">
        <v>121397</v>
      </c>
    </row>
    <row r="121153" spans="1:2" x14ac:dyDescent="0.2">
      <c r="A121153" s="63" t="s">
        <v>227757</v>
      </c>
      <c r="B121153" s="62" t="s">
        <v>121398</v>
      </c>
    </row>
    <row r="121154" spans="1:2" x14ac:dyDescent="0.2">
      <c r="A121154" s="63" t="s">
        <v>227758</v>
      </c>
      <c r="B121154" s="62" t="s">
        <v>121399</v>
      </c>
    </row>
    <row r="121155" spans="1:2" x14ac:dyDescent="0.2">
      <c r="A121155" s="63" t="s">
        <v>227759</v>
      </c>
      <c r="B121155" s="62" t="s">
        <v>121400</v>
      </c>
    </row>
    <row r="121156" spans="1:2" x14ac:dyDescent="0.2">
      <c r="A121156" s="63" t="s">
        <v>227760</v>
      </c>
      <c r="B121156" s="62" t="s">
        <v>121401</v>
      </c>
    </row>
    <row r="121157" spans="1:2" x14ac:dyDescent="0.2">
      <c r="A121157" s="63" t="s">
        <v>227761</v>
      </c>
      <c r="B121157" s="62" t="s">
        <v>121402</v>
      </c>
    </row>
    <row r="121158" spans="1:2" x14ac:dyDescent="0.2">
      <c r="A121158" s="63" t="s">
        <v>227762</v>
      </c>
      <c r="B121158" s="62" t="s">
        <v>121403</v>
      </c>
    </row>
    <row r="121159" spans="1:2" x14ac:dyDescent="0.2">
      <c r="A121159" s="63" t="s">
        <v>227763</v>
      </c>
      <c r="B121159" s="62" t="s">
        <v>121404</v>
      </c>
    </row>
    <row r="121160" spans="1:2" x14ac:dyDescent="0.2">
      <c r="A121160" s="63" t="s">
        <v>227764</v>
      </c>
      <c r="B121160" s="62" t="s">
        <v>121405</v>
      </c>
    </row>
    <row r="121161" spans="1:2" x14ac:dyDescent="0.2">
      <c r="A121161" s="63" t="s">
        <v>227765</v>
      </c>
      <c r="B121161" s="62" t="s">
        <v>121406</v>
      </c>
    </row>
    <row r="121162" spans="1:2" x14ac:dyDescent="0.2">
      <c r="A121162" s="63" t="s">
        <v>227766</v>
      </c>
      <c r="B121162" s="62" t="s">
        <v>121407</v>
      </c>
    </row>
    <row r="121163" spans="1:2" x14ac:dyDescent="0.2">
      <c r="A121163" s="63" t="s">
        <v>227767</v>
      </c>
      <c r="B121163" s="62" t="s">
        <v>121408</v>
      </c>
    </row>
    <row r="121164" spans="1:2" x14ac:dyDescent="0.2">
      <c r="A121164" s="63" t="s">
        <v>227768</v>
      </c>
      <c r="B121164" s="62" t="s">
        <v>121409</v>
      </c>
    </row>
    <row r="121165" spans="1:2" x14ac:dyDescent="0.2">
      <c r="A121165" s="63" t="s">
        <v>227769</v>
      </c>
      <c r="B121165" s="62" t="s">
        <v>121410</v>
      </c>
    </row>
    <row r="121166" spans="1:2" x14ac:dyDescent="0.2">
      <c r="A121166" s="63" t="s">
        <v>227770</v>
      </c>
      <c r="B121166" s="62" t="s">
        <v>121411</v>
      </c>
    </row>
    <row r="121167" spans="1:2" x14ac:dyDescent="0.2">
      <c r="A121167" s="63" t="s">
        <v>227771</v>
      </c>
      <c r="B121167" s="62" t="s">
        <v>121412</v>
      </c>
    </row>
    <row r="121168" spans="1:2" x14ac:dyDescent="0.2">
      <c r="A121168" s="63" t="s">
        <v>227772</v>
      </c>
      <c r="B121168" s="62" t="s">
        <v>121413</v>
      </c>
    </row>
    <row r="121169" spans="1:2" x14ac:dyDescent="0.2">
      <c r="A121169" s="63" t="s">
        <v>227773</v>
      </c>
      <c r="B121169" s="62" t="s">
        <v>121414</v>
      </c>
    </row>
    <row r="121170" spans="1:2" x14ac:dyDescent="0.2">
      <c r="A121170" s="63" t="s">
        <v>227774</v>
      </c>
      <c r="B121170" s="62" t="s">
        <v>121415</v>
      </c>
    </row>
    <row r="121171" spans="1:2" x14ac:dyDescent="0.2">
      <c r="A121171" s="63" t="s">
        <v>227775</v>
      </c>
      <c r="B121171" s="62" t="s">
        <v>121416</v>
      </c>
    </row>
    <row r="121172" spans="1:2" x14ac:dyDescent="0.2">
      <c r="A121172" s="63" t="s">
        <v>227776</v>
      </c>
      <c r="B121172" s="62" t="s">
        <v>121417</v>
      </c>
    </row>
    <row r="121173" spans="1:2" x14ac:dyDescent="0.2">
      <c r="A121173" s="63" t="s">
        <v>227777</v>
      </c>
      <c r="B121173" s="62" t="s">
        <v>121418</v>
      </c>
    </row>
    <row r="121174" spans="1:2" x14ac:dyDescent="0.2">
      <c r="A121174" s="63" t="s">
        <v>227778</v>
      </c>
      <c r="B121174" s="62" t="s">
        <v>121419</v>
      </c>
    </row>
    <row r="121175" spans="1:2" x14ac:dyDescent="0.2">
      <c r="A121175" s="63" t="s">
        <v>227779</v>
      </c>
      <c r="B121175" s="62" t="s">
        <v>121420</v>
      </c>
    </row>
    <row r="121176" spans="1:2" x14ac:dyDescent="0.2">
      <c r="A121176" s="63" t="s">
        <v>227780</v>
      </c>
      <c r="B121176" s="62" t="s">
        <v>121421</v>
      </c>
    </row>
    <row r="121177" spans="1:2" x14ac:dyDescent="0.2">
      <c r="A121177" s="63" t="s">
        <v>227781</v>
      </c>
      <c r="B121177" s="62" t="s">
        <v>121422</v>
      </c>
    </row>
    <row r="121178" spans="1:2" x14ac:dyDescent="0.2">
      <c r="A121178" s="63" t="s">
        <v>227782</v>
      </c>
      <c r="B121178" s="62" t="s">
        <v>121423</v>
      </c>
    </row>
    <row r="121179" spans="1:2" x14ac:dyDescent="0.2">
      <c r="A121179" s="63" t="s">
        <v>227783</v>
      </c>
      <c r="B121179" s="62" t="s">
        <v>121424</v>
      </c>
    </row>
    <row r="121180" spans="1:2" x14ac:dyDescent="0.2">
      <c r="A121180" s="63" t="s">
        <v>227784</v>
      </c>
      <c r="B121180" s="62" t="s">
        <v>121425</v>
      </c>
    </row>
    <row r="121181" spans="1:2" x14ac:dyDescent="0.2">
      <c r="A121181" s="63" t="s">
        <v>227785</v>
      </c>
      <c r="B121181" s="62" t="s">
        <v>121426</v>
      </c>
    </row>
    <row r="121182" spans="1:2" x14ac:dyDescent="0.2">
      <c r="A121182" s="63" t="s">
        <v>227786</v>
      </c>
      <c r="B121182" s="62" t="s">
        <v>121427</v>
      </c>
    </row>
    <row r="121183" spans="1:2" x14ac:dyDescent="0.2">
      <c r="A121183" s="63" t="s">
        <v>227787</v>
      </c>
      <c r="B121183" s="62" t="s">
        <v>121428</v>
      </c>
    </row>
    <row r="121184" spans="1:2" x14ac:dyDescent="0.2">
      <c r="A121184" s="63" t="s">
        <v>227788</v>
      </c>
      <c r="B121184" s="62" t="s">
        <v>121429</v>
      </c>
    </row>
    <row r="121185" spans="1:2" x14ac:dyDescent="0.2">
      <c r="A121185" s="63" t="s">
        <v>227789</v>
      </c>
      <c r="B121185" s="62" t="s">
        <v>121430</v>
      </c>
    </row>
    <row r="121186" spans="1:2" x14ac:dyDescent="0.2">
      <c r="A121186" s="63" t="s">
        <v>227790</v>
      </c>
      <c r="B121186" s="62" t="s">
        <v>121431</v>
      </c>
    </row>
    <row r="121187" spans="1:2" x14ac:dyDescent="0.2">
      <c r="A121187" s="63" t="s">
        <v>227791</v>
      </c>
      <c r="B121187" s="62" t="s">
        <v>121432</v>
      </c>
    </row>
    <row r="121188" spans="1:2" x14ac:dyDescent="0.2">
      <c r="A121188" s="63" t="s">
        <v>227792</v>
      </c>
      <c r="B121188" s="62" t="s">
        <v>121433</v>
      </c>
    </row>
    <row r="121189" spans="1:2" x14ac:dyDescent="0.2">
      <c r="A121189" s="63" t="s">
        <v>227793</v>
      </c>
      <c r="B121189" s="62" t="s">
        <v>121434</v>
      </c>
    </row>
    <row r="121190" spans="1:2" x14ac:dyDescent="0.2">
      <c r="A121190" s="63" t="s">
        <v>227794</v>
      </c>
      <c r="B121190" s="62" t="s">
        <v>121435</v>
      </c>
    </row>
    <row r="121191" spans="1:2" x14ac:dyDescent="0.2">
      <c r="A121191" s="63" t="s">
        <v>227795</v>
      </c>
      <c r="B121191" s="62" t="s">
        <v>121436</v>
      </c>
    </row>
    <row r="121192" spans="1:2" x14ac:dyDescent="0.2">
      <c r="A121192" s="63" t="s">
        <v>227796</v>
      </c>
      <c r="B121192" s="62" t="s">
        <v>121437</v>
      </c>
    </row>
    <row r="121193" spans="1:2" x14ac:dyDescent="0.2">
      <c r="A121193" s="63" t="s">
        <v>227797</v>
      </c>
      <c r="B121193" s="62" t="s">
        <v>121438</v>
      </c>
    </row>
    <row r="121194" spans="1:2" x14ac:dyDescent="0.2">
      <c r="A121194" s="63" t="s">
        <v>227798</v>
      </c>
      <c r="B121194" s="62" t="s">
        <v>121439</v>
      </c>
    </row>
    <row r="121195" spans="1:2" x14ac:dyDescent="0.2">
      <c r="A121195" s="63" t="s">
        <v>227799</v>
      </c>
      <c r="B121195" s="62" t="s">
        <v>121440</v>
      </c>
    </row>
    <row r="121196" spans="1:2" x14ac:dyDescent="0.2">
      <c r="A121196" s="63" t="s">
        <v>227800</v>
      </c>
      <c r="B121196" s="62" t="s">
        <v>121441</v>
      </c>
    </row>
    <row r="121197" spans="1:2" x14ac:dyDescent="0.2">
      <c r="A121197" s="63" t="s">
        <v>227801</v>
      </c>
      <c r="B121197" s="62" t="s">
        <v>121442</v>
      </c>
    </row>
    <row r="121198" spans="1:2" x14ac:dyDescent="0.2">
      <c r="A121198" s="63" t="s">
        <v>227802</v>
      </c>
      <c r="B121198" s="62" t="s">
        <v>121443</v>
      </c>
    </row>
    <row r="121199" spans="1:2" x14ac:dyDescent="0.2">
      <c r="A121199" s="63" t="s">
        <v>227803</v>
      </c>
      <c r="B121199" s="62" t="s">
        <v>121444</v>
      </c>
    </row>
    <row r="121200" spans="1:2" x14ac:dyDescent="0.2">
      <c r="A121200" s="63" t="s">
        <v>227804</v>
      </c>
      <c r="B121200" s="62" t="s">
        <v>121445</v>
      </c>
    </row>
    <row r="121201" spans="1:2" x14ac:dyDescent="0.2">
      <c r="A121201" s="63" t="s">
        <v>227805</v>
      </c>
      <c r="B121201" s="62" t="s">
        <v>121446</v>
      </c>
    </row>
    <row r="121202" spans="1:2" x14ac:dyDescent="0.2">
      <c r="A121202" s="63" t="s">
        <v>227806</v>
      </c>
      <c r="B121202" s="62" t="s">
        <v>121447</v>
      </c>
    </row>
    <row r="121203" spans="1:2" x14ac:dyDescent="0.2">
      <c r="A121203" s="63" t="s">
        <v>227807</v>
      </c>
      <c r="B121203" s="62" t="s">
        <v>121448</v>
      </c>
    </row>
    <row r="121204" spans="1:2" x14ac:dyDescent="0.2">
      <c r="A121204" s="63" t="s">
        <v>227808</v>
      </c>
      <c r="B121204" s="62" t="s">
        <v>121449</v>
      </c>
    </row>
    <row r="121205" spans="1:2" x14ac:dyDescent="0.2">
      <c r="A121205" s="63" t="s">
        <v>227809</v>
      </c>
      <c r="B121205" s="62" t="s">
        <v>121450</v>
      </c>
    </row>
    <row r="121206" spans="1:2" x14ac:dyDescent="0.2">
      <c r="A121206" s="63" t="s">
        <v>227810</v>
      </c>
      <c r="B121206" s="62" t="s">
        <v>121451</v>
      </c>
    </row>
    <row r="121207" spans="1:2" x14ac:dyDescent="0.2">
      <c r="A121207" s="63" t="s">
        <v>227811</v>
      </c>
      <c r="B121207" s="62" t="s">
        <v>121452</v>
      </c>
    </row>
    <row r="121208" spans="1:2" x14ac:dyDescent="0.2">
      <c r="A121208" s="63" t="s">
        <v>227812</v>
      </c>
      <c r="B121208" s="62" t="s">
        <v>121453</v>
      </c>
    </row>
    <row r="121209" spans="1:2" x14ac:dyDescent="0.2">
      <c r="A121209" s="63" t="s">
        <v>227813</v>
      </c>
      <c r="B121209" s="62" t="s">
        <v>121454</v>
      </c>
    </row>
    <row r="121210" spans="1:2" x14ac:dyDescent="0.2">
      <c r="A121210" s="63" t="s">
        <v>227814</v>
      </c>
      <c r="B121210" s="62" t="s">
        <v>121455</v>
      </c>
    </row>
    <row r="121211" spans="1:2" x14ac:dyDescent="0.2">
      <c r="A121211" s="63" t="s">
        <v>227815</v>
      </c>
      <c r="B121211" s="62" t="s">
        <v>121456</v>
      </c>
    </row>
    <row r="121212" spans="1:2" x14ac:dyDescent="0.2">
      <c r="A121212" s="63" t="s">
        <v>227816</v>
      </c>
      <c r="B121212" s="62" t="s">
        <v>121457</v>
      </c>
    </row>
    <row r="121213" spans="1:2" x14ac:dyDescent="0.2">
      <c r="A121213" s="63" t="s">
        <v>227817</v>
      </c>
      <c r="B121213" s="62" t="s">
        <v>121458</v>
      </c>
    </row>
    <row r="121214" spans="1:2" x14ac:dyDescent="0.2">
      <c r="A121214" s="63" t="s">
        <v>227818</v>
      </c>
      <c r="B121214" s="62" t="s">
        <v>121459</v>
      </c>
    </row>
    <row r="121215" spans="1:2" x14ac:dyDescent="0.2">
      <c r="A121215" s="63" t="s">
        <v>227819</v>
      </c>
      <c r="B121215" s="62" t="s">
        <v>121460</v>
      </c>
    </row>
    <row r="121216" spans="1:2" x14ac:dyDescent="0.2">
      <c r="A121216" s="63" t="s">
        <v>227820</v>
      </c>
      <c r="B121216" s="62" t="s">
        <v>121461</v>
      </c>
    </row>
    <row r="121217" spans="1:2" x14ac:dyDescent="0.2">
      <c r="A121217" s="63" t="s">
        <v>227821</v>
      </c>
      <c r="B121217" s="62" t="s">
        <v>121462</v>
      </c>
    </row>
    <row r="121218" spans="1:2" x14ac:dyDescent="0.2">
      <c r="A121218" s="63" t="s">
        <v>227822</v>
      </c>
      <c r="B121218" s="62" t="s">
        <v>121463</v>
      </c>
    </row>
    <row r="121219" spans="1:2" x14ac:dyDescent="0.2">
      <c r="A121219" s="63" t="s">
        <v>227823</v>
      </c>
      <c r="B121219" s="62" t="s">
        <v>121464</v>
      </c>
    </row>
    <row r="121220" spans="1:2" x14ac:dyDescent="0.2">
      <c r="A121220" s="63" t="s">
        <v>227824</v>
      </c>
      <c r="B121220" s="62" t="s">
        <v>121465</v>
      </c>
    </row>
    <row r="121221" spans="1:2" x14ac:dyDescent="0.2">
      <c r="A121221" s="63" t="s">
        <v>227825</v>
      </c>
      <c r="B121221" s="62" t="s">
        <v>121466</v>
      </c>
    </row>
    <row r="121222" spans="1:2" x14ac:dyDescent="0.2">
      <c r="A121222" s="63" t="s">
        <v>227826</v>
      </c>
      <c r="B121222" s="62" t="s">
        <v>121467</v>
      </c>
    </row>
    <row r="121223" spans="1:2" x14ac:dyDescent="0.2">
      <c r="A121223" s="63" t="s">
        <v>227827</v>
      </c>
      <c r="B121223" s="62" t="s">
        <v>121468</v>
      </c>
    </row>
    <row r="121224" spans="1:2" x14ac:dyDescent="0.2">
      <c r="A121224" s="63" t="s">
        <v>227828</v>
      </c>
      <c r="B121224" s="62" t="s">
        <v>121469</v>
      </c>
    </row>
    <row r="121225" spans="1:2" x14ac:dyDescent="0.2">
      <c r="A121225" s="63" t="s">
        <v>227829</v>
      </c>
      <c r="B121225" s="62" t="s">
        <v>121470</v>
      </c>
    </row>
    <row r="121226" spans="1:2" x14ac:dyDescent="0.2">
      <c r="A121226" s="63" t="s">
        <v>227830</v>
      </c>
      <c r="B121226" s="62" t="s">
        <v>121471</v>
      </c>
    </row>
    <row r="121227" spans="1:2" x14ac:dyDescent="0.2">
      <c r="A121227" s="63" t="s">
        <v>227831</v>
      </c>
      <c r="B121227" s="62" t="s">
        <v>121472</v>
      </c>
    </row>
    <row r="121228" spans="1:2" x14ac:dyDescent="0.2">
      <c r="A121228" s="63" t="s">
        <v>227832</v>
      </c>
      <c r="B121228" s="62" t="s">
        <v>121473</v>
      </c>
    </row>
    <row r="121229" spans="1:2" x14ac:dyDescent="0.2">
      <c r="A121229" s="63" t="s">
        <v>227833</v>
      </c>
      <c r="B121229" s="62" t="s">
        <v>121474</v>
      </c>
    </row>
    <row r="121230" spans="1:2" x14ac:dyDescent="0.2">
      <c r="A121230" s="63" t="s">
        <v>227834</v>
      </c>
      <c r="B121230" s="62" t="s">
        <v>121475</v>
      </c>
    </row>
    <row r="121231" spans="1:2" x14ac:dyDescent="0.2">
      <c r="A121231" s="63" t="s">
        <v>227835</v>
      </c>
      <c r="B121231" s="62" t="s">
        <v>121476</v>
      </c>
    </row>
    <row r="121232" spans="1:2" x14ac:dyDescent="0.2">
      <c r="A121232" s="63" t="s">
        <v>227836</v>
      </c>
      <c r="B121232" s="62" t="s">
        <v>121477</v>
      </c>
    </row>
    <row r="121233" spans="1:2" x14ac:dyDescent="0.2">
      <c r="A121233" s="63" t="s">
        <v>227837</v>
      </c>
      <c r="B121233" s="62" t="s">
        <v>121478</v>
      </c>
    </row>
    <row r="121234" spans="1:2" x14ac:dyDescent="0.2">
      <c r="A121234" s="63" t="s">
        <v>227838</v>
      </c>
      <c r="B121234" s="62" t="s">
        <v>121479</v>
      </c>
    </row>
    <row r="121235" spans="1:2" x14ac:dyDescent="0.2">
      <c r="A121235" s="63" t="s">
        <v>227839</v>
      </c>
      <c r="B121235" s="62" t="s">
        <v>121480</v>
      </c>
    </row>
    <row r="121236" spans="1:2" x14ac:dyDescent="0.2">
      <c r="A121236" s="63" t="s">
        <v>227840</v>
      </c>
      <c r="B121236" s="62" t="s">
        <v>121481</v>
      </c>
    </row>
    <row r="121237" spans="1:2" x14ac:dyDescent="0.2">
      <c r="A121237" s="63" t="s">
        <v>227841</v>
      </c>
      <c r="B121237" s="62" t="s">
        <v>121482</v>
      </c>
    </row>
    <row r="121238" spans="1:2" x14ac:dyDescent="0.2">
      <c r="A121238" s="63" t="s">
        <v>227842</v>
      </c>
      <c r="B121238" s="62" t="s">
        <v>121483</v>
      </c>
    </row>
    <row r="121239" spans="1:2" x14ac:dyDescent="0.2">
      <c r="A121239" s="63" t="s">
        <v>227843</v>
      </c>
      <c r="B121239" s="62" t="s">
        <v>121484</v>
      </c>
    </row>
    <row r="121240" spans="1:2" x14ac:dyDescent="0.2">
      <c r="A121240" s="63" t="s">
        <v>227844</v>
      </c>
      <c r="B121240" s="62" t="s">
        <v>121485</v>
      </c>
    </row>
    <row r="121241" spans="1:2" x14ac:dyDescent="0.2">
      <c r="A121241" s="63" t="s">
        <v>227845</v>
      </c>
      <c r="B121241" s="62" t="s">
        <v>121486</v>
      </c>
    </row>
    <row r="121242" spans="1:2" x14ac:dyDescent="0.2">
      <c r="A121242" s="63" t="s">
        <v>227846</v>
      </c>
      <c r="B121242" s="62" t="s">
        <v>121487</v>
      </c>
    </row>
    <row r="121243" spans="1:2" x14ac:dyDescent="0.2">
      <c r="A121243" s="63" t="s">
        <v>227847</v>
      </c>
      <c r="B121243" s="62" t="s">
        <v>121488</v>
      </c>
    </row>
    <row r="121244" spans="1:2" x14ac:dyDescent="0.2">
      <c r="A121244" s="63" t="s">
        <v>227848</v>
      </c>
      <c r="B121244" s="62" t="s">
        <v>121489</v>
      </c>
    </row>
    <row r="121245" spans="1:2" x14ac:dyDescent="0.2">
      <c r="A121245" s="63" t="s">
        <v>227849</v>
      </c>
      <c r="B121245" s="62" t="s">
        <v>121490</v>
      </c>
    </row>
    <row r="121246" spans="1:2" x14ac:dyDescent="0.2">
      <c r="A121246" s="63" t="s">
        <v>227850</v>
      </c>
      <c r="B121246" s="62" t="s">
        <v>121491</v>
      </c>
    </row>
    <row r="121247" spans="1:2" x14ac:dyDescent="0.2">
      <c r="A121247" s="63" t="s">
        <v>227851</v>
      </c>
      <c r="B121247" s="62" t="s">
        <v>121492</v>
      </c>
    </row>
    <row r="121248" spans="1:2" x14ac:dyDescent="0.2">
      <c r="A121248" s="63" t="s">
        <v>227852</v>
      </c>
      <c r="B121248" s="62" t="s">
        <v>121493</v>
      </c>
    </row>
    <row r="121249" spans="1:2" x14ac:dyDescent="0.2">
      <c r="A121249" s="63" t="s">
        <v>227853</v>
      </c>
      <c r="B121249" s="62" t="s">
        <v>121494</v>
      </c>
    </row>
    <row r="121250" spans="1:2" x14ac:dyDescent="0.2">
      <c r="A121250" s="63" t="s">
        <v>227854</v>
      </c>
      <c r="B121250" s="62" t="s">
        <v>121495</v>
      </c>
    </row>
    <row r="121251" spans="1:2" x14ac:dyDescent="0.2">
      <c r="A121251" s="63" t="s">
        <v>227855</v>
      </c>
      <c r="B121251" s="62" t="s">
        <v>121496</v>
      </c>
    </row>
    <row r="121252" spans="1:2" x14ac:dyDescent="0.2">
      <c r="A121252" s="63" t="s">
        <v>227856</v>
      </c>
      <c r="B121252" s="62" t="s">
        <v>121497</v>
      </c>
    </row>
    <row r="121253" spans="1:2" x14ac:dyDescent="0.2">
      <c r="A121253" s="63" t="s">
        <v>227857</v>
      </c>
      <c r="B121253" s="62" t="s">
        <v>121498</v>
      </c>
    </row>
    <row r="121254" spans="1:2" x14ac:dyDescent="0.2">
      <c r="A121254" s="63" t="s">
        <v>227858</v>
      </c>
      <c r="B121254" s="62" t="s">
        <v>121499</v>
      </c>
    </row>
    <row r="121255" spans="1:2" x14ac:dyDescent="0.2">
      <c r="A121255" s="63" t="s">
        <v>227859</v>
      </c>
      <c r="B121255" s="62" t="s">
        <v>121500</v>
      </c>
    </row>
    <row r="121256" spans="1:2" x14ac:dyDescent="0.2">
      <c r="A121256" s="63" t="s">
        <v>227860</v>
      </c>
      <c r="B121256" s="62" t="s">
        <v>121501</v>
      </c>
    </row>
    <row r="121257" spans="1:2" x14ac:dyDescent="0.2">
      <c r="A121257" s="63" t="s">
        <v>227861</v>
      </c>
      <c r="B121257" s="62" t="s">
        <v>121502</v>
      </c>
    </row>
    <row r="121258" spans="1:2" x14ac:dyDescent="0.2">
      <c r="A121258" s="63" t="s">
        <v>227862</v>
      </c>
      <c r="B121258" s="62" t="s">
        <v>121503</v>
      </c>
    </row>
    <row r="121259" spans="1:2" x14ac:dyDescent="0.2">
      <c r="A121259" s="63" t="s">
        <v>227863</v>
      </c>
      <c r="B121259" s="62" t="s">
        <v>121504</v>
      </c>
    </row>
    <row r="121260" spans="1:2" x14ac:dyDescent="0.2">
      <c r="A121260" s="63" t="s">
        <v>227864</v>
      </c>
      <c r="B121260" s="62" t="s">
        <v>121505</v>
      </c>
    </row>
    <row r="121261" spans="1:2" x14ac:dyDescent="0.2">
      <c r="A121261" s="63" t="s">
        <v>227865</v>
      </c>
      <c r="B121261" s="62" t="s">
        <v>121506</v>
      </c>
    </row>
    <row r="121262" spans="1:2" x14ac:dyDescent="0.2">
      <c r="A121262" s="63" t="s">
        <v>227866</v>
      </c>
      <c r="B121262" s="62" t="s">
        <v>121507</v>
      </c>
    </row>
    <row r="121263" spans="1:2" x14ac:dyDescent="0.2">
      <c r="A121263" s="63" t="s">
        <v>227867</v>
      </c>
      <c r="B121263" s="62" t="s">
        <v>121508</v>
      </c>
    </row>
    <row r="121264" spans="1:2" x14ac:dyDescent="0.2">
      <c r="A121264" s="63" t="s">
        <v>227868</v>
      </c>
      <c r="B121264" s="62" t="s">
        <v>121509</v>
      </c>
    </row>
    <row r="121265" spans="1:2" x14ac:dyDescent="0.2">
      <c r="A121265" s="63" t="s">
        <v>227869</v>
      </c>
      <c r="B121265" s="62" t="s">
        <v>121510</v>
      </c>
    </row>
    <row r="121266" spans="1:2" x14ac:dyDescent="0.2">
      <c r="A121266" s="63" t="s">
        <v>227870</v>
      </c>
      <c r="B121266" s="62" t="s">
        <v>121511</v>
      </c>
    </row>
    <row r="121267" spans="1:2" x14ac:dyDescent="0.2">
      <c r="A121267" s="63" t="s">
        <v>227871</v>
      </c>
      <c r="B121267" s="62" t="s">
        <v>121512</v>
      </c>
    </row>
    <row r="121268" spans="1:2" x14ac:dyDescent="0.2">
      <c r="A121268" s="63" t="s">
        <v>227872</v>
      </c>
      <c r="B121268" s="62" t="s">
        <v>121513</v>
      </c>
    </row>
    <row r="121269" spans="1:2" x14ac:dyDescent="0.2">
      <c r="A121269" s="63" t="s">
        <v>227873</v>
      </c>
      <c r="B121269" s="62" t="s">
        <v>121514</v>
      </c>
    </row>
    <row r="121270" spans="1:2" x14ac:dyDescent="0.2">
      <c r="A121270" s="63" t="s">
        <v>227874</v>
      </c>
      <c r="B121270" s="62" t="s">
        <v>121515</v>
      </c>
    </row>
    <row r="121271" spans="1:2" x14ac:dyDescent="0.2">
      <c r="A121271" s="63" t="s">
        <v>227875</v>
      </c>
      <c r="B121271" s="62" t="s">
        <v>121516</v>
      </c>
    </row>
    <row r="121272" spans="1:2" x14ac:dyDescent="0.2">
      <c r="A121272" s="63" t="s">
        <v>227876</v>
      </c>
      <c r="B121272" s="62" t="s">
        <v>121517</v>
      </c>
    </row>
    <row r="121273" spans="1:2" x14ac:dyDescent="0.2">
      <c r="A121273" s="63" t="s">
        <v>227877</v>
      </c>
      <c r="B121273" s="62" t="s">
        <v>121518</v>
      </c>
    </row>
    <row r="121274" spans="1:2" x14ac:dyDescent="0.2">
      <c r="A121274" s="63" t="s">
        <v>227878</v>
      </c>
      <c r="B121274" s="62" t="s">
        <v>121519</v>
      </c>
    </row>
    <row r="121275" spans="1:2" x14ac:dyDescent="0.2">
      <c r="A121275" s="63" t="s">
        <v>227879</v>
      </c>
      <c r="B121275" s="62" t="s">
        <v>121520</v>
      </c>
    </row>
    <row r="121276" spans="1:2" x14ac:dyDescent="0.2">
      <c r="A121276" s="63" t="s">
        <v>227880</v>
      </c>
      <c r="B121276" s="62" t="s">
        <v>121521</v>
      </c>
    </row>
    <row r="121277" spans="1:2" x14ac:dyDescent="0.2">
      <c r="A121277" s="63" t="s">
        <v>227881</v>
      </c>
      <c r="B121277" s="62" t="s">
        <v>121522</v>
      </c>
    </row>
    <row r="121278" spans="1:2" x14ac:dyDescent="0.2">
      <c r="A121278" s="63" t="s">
        <v>227882</v>
      </c>
      <c r="B121278" s="62" t="s">
        <v>121523</v>
      </c>
    </row>
    <row r="121279" spans="1:2" x14ac:dyDescent="0.2">
      <c r="A121279" s="63" t="s">
        <v>227883</v>
      </c>
      <c r="B121279" s="62" t="s">
        <v>121524</v>
      </c>
    </row>
    <row r="121280" spans="1:2" x14ac:dyDescent="0.2">
      <c r="A121280" s="63" t="s">
        <v>227884</v>
      </c>
      <c r="B121280" s="62" t="s">
        <v>121525</v>
      </c>
    </row>
    <row r="121281" spans="1:2" x14ac:dyDescent="0.2">
      <c r="A121281" s="63" t="s">
        <v>227885</v>
      </c>
      <c r="B121281" s="62" t="s">
        <v>121526</v>
      </c>
    </row>
    <row r="121282" spans="1:2" x14ac:dyDescent="0.2">
      <c r="A121282" s="63" t="s">
        <v>227886</v>
      </c>
      <c r="B121282" s="62" t="s">
        <v>121527</v>
      </c>
    </row>
    <row r="121283" spans="1:2" x14ac:dyDescent="0.2">
      <c r="A121283" s="63" t="s">
        <v>227887</v>
      </c>
      <c r="B121283" s="62" t="s">
        <v>121528</v>
      </c>
    </row>
    <row r="121284" spans="1:2" x14ac:dyDescent="0.2">
      <c r="A121284" s="63" t="s">
        <v>227888</v>
      </c>
      <c r="B121284" s="62" t="s">
        <v>121529</v>
      </c>
    </row>
    <row r="121285" spans="1:2" x14ac:dyDescent="0.2">
      <c r="A121285" s="63" t="s">
        <v>227889</v>
      </c>
      <c r="B121285" s="62" t="s">
        <v>121530</v>
      </c>
    </row>
    <row r="121286" spans="1:2" x14ac:dyDescent="0.2">
      <c r="A121286" s="63" t="s">
        <v>227890</v>
      </c>
      <c r="B121286" s="62" t="s">
        <v>121531</v>
      </c>
    </row>
    <row r="121287" spans="1:2" x14ac:dyDescent="0.2">
      <c r="A121287" s="63" t="s">
        <v>227891</v>
      </c>
      <c r="B121287" s="62" t="s">
        <v>121532</v>
      </c>
    </row>
    <row r="121288" spans="1:2" x14ac:dyDescent="0.2">
      <c r="A121288" s="63" t="s">
        <v>227892</v>
      </c>
      <c r="B121288" s="62" t="s">
        <v>121533</v>
      </c>
    </row>
    <row r="121289" spans="1:2" x14ac:dyDescent="0.2">
      <c r="A121289" s="63" t="s">
        <v>227893</v>
      </c>
      <c r="B121289" s="62" t="s">
        <v>121534</v>
      </c>
    </row>
    <row r="121290" spans="1:2" x14ac:dyDescent="0.2">
      <c r="A121290" s="63" t="s">
        <v>227894</v>
      </c>
      <c r="B121290" s="62" t="s">
        <v>121535</v>
      </c>
    </row>
    <row r="121291" spans="1:2" x14ac:dyDescent="0.2">
      <c r="A121291" s="63" t="s">
        <v>227895</v>
      </c>
      <c r="B121291" s="62" t="s">
        <v>121536</v>
      </c>
    </row>
    <row r="121292" spans="1:2" x14ac:dyDescent="0.2">
      <c r="A121292" s="63" t="s">
        <v>227896</v>
      </c>
      <c r="B121292" s="62" t="s">
        <v>121537</v>
      </c>
    </row>
    <row r="121293" spans="1:2" x14ac:dyDescent="0.2">
      <c r="A121293" s="63" t="s">
        <v>227897</v>
      </c>
      <c r="B121293" s="62" t="s">
        <v>121538</v>
      </c>
    </row>
    <row r="121294" spans="1:2" x14ac:dyDescent="0.2">
      <c r="A121294" s="63" t="s">
        <v>227898</v>
      </c>
      <c r="B121294" s="62" t="s">
        <v>121539</v>
      </c>
    </row>
    <row r="121295" spans="1:2" x14ac:dyDescent="0.2">
      <c r="A121295" s="63" t="s">
        <v>227899</v>
      </c>
      <c r="B121295" s="62" t="s">
        <v>121540</v>
      </c>
    </row>
    <row r="121296" spans="1:2" x14ac:dyDescent="0.2">
      <c r="A121296" s="63" t="s">
        <v>227900</v>
      </c>
      <c r="B121296" s="62" t="s">
        <v>121541</v>
      </c>
    </row>
    <row r="121297" spans="1:2" x14ac:dyDescent="0.2">
      <c r="A121297" s="63" t="s">
        <v>227901</v>
      </c>
      <c r="B121297" s="62" t="s">
        <v>121542</v>
      </c>
    </row>
    <row r="121298" spans="1:2" x14ac:dyDescent="0.2">
      <c r="A121298" s="63" t="s">
        <v>227902</v>
      </c>
      <c r="B121298" s="62" t="s">
        <v>121543</v>
      </c>
    </row>
    <row r="121299" spans="1:2" x14ac:dyDescent="0.2">
      <c r="A121299" s="63" t="s">
        <v>227903</v>
      </c>
      <c r="B121299" s="62" t="s">
        <v>121544</v>
      </c>
    </row>
    <row r="121300" spans="1:2" x14ac:dyDescent="0.2">
      <c r="A121300" s="63" t="s">
        <v>227904</v>
      </c>
      <c r="B121300" s="62" t="s">
        <v>121545</v>
      </c>
    </row>
    <row r="121301" spans="1:2" x14ac:dyDescent="0.2">
      <c r="A121301" s="63" t="s">
        <v>227905</v>
      </c>
      <c r="B121301" s="62" t="s">
        <v>121546</v>
      </c>
    </row>
    <row r="121302" spans="1:2" x14ac:dyDescent="0.2">
      <c r="A121302" s="63" t="s">
        <v>227906</v>
      </c>
      <c r="B121302" s="62" t="s">
        <v>121547</v>
      </c>
    </row>
    <row r="121303" spans="1:2" x14ac:dyDescent="0.2">
      <c r="A121303" s="63" t="s">
        <v>227907</v>
      </c>
      <c r="B121303" s="62" t="s">
        <v>121548</v>
      </c>
    </row>
    <row r="121304" spans="1:2" x14ac:dyDescent="0.2">
      <c r="A121304" s="63" t="s">
        <v>227908</v>
      </c>
      <c r="B121304" s="62" t="s">
        <v>121549</v>
      </c>
    </row>
    <row r="121305" spans="1:2" x14ac:dyDescent="0.2">
      <c r="A121305" s="63" t="s">
        <v>227909</v>
      </c>
      <c r="B121305" s="62" t="s">
        <v>121550</v>
      </c>
    </row>
    <row r="121306" spans="1:2" x14ac:dyDescent="0.2">
      <c r="A121306" s="63" t="s">
        <v>227910</v>
      </c>
      <c r="B121306" s="62" t="s">
        <v>121551</v>
      </c>
    </row>
    <row r="121307" spans="1:2" x14ac:dyDescent="0.2">
      <c r="A121307" s="63" t="s">
        <v>227911</v>
      </c>
      <c r="B121307" s="62" t="s">
        <v>121552</v>
      </c>
    </row>
    <row r="121308" spans="1:2" x14ac:dyDescent="0.2">
      <c r="A121308" s="63" t="s">
        <v>227912</v>
      </c>
      <c r="B121308" s="62" t="s">
        <v>121553</v>
      </c>
    </row>
    <row r="121309" spans="1:2" x14ac:dyDescent="0.2">
      <c r="A121309" s="63" t="s">
        <v>227913</v>
      </c>
      <c r="B121309" s="62" t="s">
        <v>121554</v>
      </c>
    </row>
    <row r="121310" spans="1:2" x14ac:dyDescent="0.2">
      <c r="A121310" s="63" t="s">
        <v>227914</v>
      </c>
      <c r="B121310" s="62" t="s">
        <v>121555</v>
      </c>
    </row>
    <row r="121311" spans="1:2" x14ac:dyDescent="0.2">
      <c r="A121311" s="63" t="s">
        <v>227915</v>
      </c>
      <c r="B121311" s="62" t="s">
        <v>121556</v>
      </c>
    </row>
    <row r="121312" spans="1:2" x14ac:dyDescent="0.2">
      <c r="A121312" s="63" t="s">
        <v>227916</v>
      </c>
      <c r="B121312" s="62" t="s">
        <v>121557</v>
      </c>
    </row>
    <row r="121313" spans="1:2" x14ac:dyDescent="0.2">
      <c r="A121313" s="63" t="s">
        <v>227917</v>
      </c>
      <c r="B121313" s="62" t="s">
        <v>121558</v>
      </c>
    </row>
    <row r="121314" spans="1:2" x14ac:dyDescent="0.2">
      <c r="A121314" s="63" t="s">
        <v>227918</v>
      </c>
      <c r="B121314" s="62" t="s">
        <v>121559</v>
      </c>
    </row>
    <row r="121315" spans="1:2" x14ac:dyDescent="0.2">
      <c r="A121315" s="63" t="s">
        <v>227919</v>
      </c>
      <c r="B121315" s="62" t="s">
        <v>121560</v>
      </c>
    </row>
    <row r="121316" spans="1:2" x14ac:dyDescent="0.2">
      <c r="A121316" s="63" t="s">
        <v>227920</v>
      </c>
      <c r="B121316" s="62" t="s">
        <v>121561</v>
      </c>
    </row>
    <row r="121317" spans="1:2" x14ac:dyDescent="0.2">
      <c r="A121317" s="63" t="s">
        <v>227921</v>
      </c>
      <c r="B121317" s="62" t="s">
        <v>121562</v>
      </c>
    </row>
    <row r="121318" spans="1:2" x14ac:dyDescent="0.2">
      <c r="A121318" s="63" t="s">
        <v>227922</v>
      </c>
      <c r="B121318" s="62" t="s">
        <v>121563</v>
      </c>
    </row>
    <row r="121319" spans="1:2" x14ac:dyDescent="0.2">
      <c r="A121319" s="63" t="s">
        <v>227923</v>
      </c>
      <c r="B121319" s="62" t="s">
        <v>121564</v>
      </c>
    </row>
    <row r="121320" spans="1:2" x14ac:dyDescent="0.2">
      <c r="A121320" s="63" t="s">
        <v>227924</v>
      </c>
      <c r="B121320" s="62" t="s">
        <v>121565</v>
      </c>
    </row>
    <row r="121321" spans="1:2" x14ac:dyDescent="0.2">
      <c r="A121321" s="63" t="s">
        <v>227925</v>
      </c>
      <c r="B121321" s="62" t="s">
        <v>121566</v>
      </c>
    </row>
    <row r="121322" spans="1:2" x14ac:dyDescent="0.2">
      <c r="A121322" s="63" t="s">
        <v>227926</v>
      </c>
      <c r="B121322" s="62" t="s">
        <v>121567</v>
      </c>
    </row>
    <row r="121323" spans="1:2" x14ac:dyDescent="0.2">
      <c r="A121323" s="63" t="s">
        <v>227927</v>
      </c>
      <c r="B121323" s="62" t="s">
        <v>121568</v>
      </c>
    </row>
    <row r="121324" spans="1:2" x14ac:dyDescent="0.2">
      <c r="A121324" s="63" t="s">
        <v>227928</v>
      </c>
      <c r="B121324" s="62" t="s">
        <v>121569</v>
      </c>
    </row>
    <row r="121325" spans="1:2" x14ac:dyDescent="0.2">
      <c r="A121325" s="63" t="s">
        <v>227929</v>
      </c>
      <c r="B121325" s="62" t="s">
        <v>121570</v>
      </c>
    </row>
    <row r="121326" spans="1:2" x14ac:dyDescent="0.2">
      <c r="A121326" s="63" t="s">
        <v>227930</v>
      </c>
      <c r="B121326" s="62" t="s">
        <v>121571</v>
      </c>
    </row>
    <row r="121327" spans="1:2" x14ac:dyDescent="0.2">
      <c r="A121327" s="63" t="s">
        <v>227931</v>
      </c>
      <c r="B121327" s="62" t="s">
        <v>121572</v>
      </c>
    </row>
    <row r="121328" spans="1:2" x14ac:dyDescent="0.2">
      <c r="A121328" s="63" t="s">
        <v>227932</v>
      </c>
      <c r="B121328" s="62" t="s">
        <v>121573</v>
      </c>
    </row>
    <row r="121329" spans="1:2" x14ac:dyDescent="0.2">
      <c r="A121329" s="63" t="s">
        <v>227933</v>
      </c>
      <c r="B121329" s="62" t="s">
        <v>121574</v>
      </c>
    </row>
    <row r="121330" spans="1:2" x14ac:dyDescent="0.2">
      <c r="A121330" s="63" t="s">
        <v>227934</v>
      </c>
      <c r="B121330" s="62" t="s">
        <v>121575</v>
      </c>
    </row>
    <row r="121331" spans="1:2" x14ac:dyDescent="0.2">
      <c r="A121331" s="63" t="s">
        <v>227935</v>
      </c>
      <c r="B121331" s="62" t="s">
        <v>121576</v>
      </c>
    </row>
    <row r="121332" spans="1:2" x14ac:dyDescent="0.2">
      <c r="A121332" s="63" t="s">
        <v>227936</v>
      </c>
      <c r="B121332" s="62" t="s">
        <v>121577</v>
      </c>
    </row>
    <row r="121333" spans="1:2" x14ac:dyDescent="0.2">
      <c r="A121333" s="63" t="s">
        <v>227937</v>
      </c>
      <c r="B121333" s="62" t="s">
        <v>121578</v>
      </c>
    </row>
    <row r="121334" spans="1:2" x14ac:dyDescent="0.2">
      <c r="A121334" s="63" t="s">
        <v>227938</v>
      </c>
      <c r="B121334" s="62" t="s">
        <v>121579</v>
      </c>
    </row>
    <row r="121335" spans="1:2" x14ac:dyDescent="0.2">
      <c r="A121335" s="63" t="s">
        <v>227939</v>
      </c>
      <c r="B121335" s="62" t="s">
        <v>121580</v>
      </c>
    </row>
    <row r="121336" spans="1:2" x14ac:dyDescent="0.2">
      <c r="A121336" s="63" t="s">
        <v>227940</v>
      </c>
      <c r="B121336" s="62" t="s">
        <v>121581</v>
      </c>
    </row>
    <row r="121337" spans="1:2" x14ac:dyDescent="0.2">
      <c r="A121337" s="63" t="s">
        <v>227941</v>
      </c>
      <c r="B121337" s="62" t="s">
        <v>121582</v>
      </c>
    </row>
    <row r="121338" spans="1:2" x14ac:dyDescent="0.2">
      <c r="A121338" s="63" t="s">
        <v>227942</v>
      </c>
      <c r="B121338" s="62" t="s">
        <v>121583</v>
      </c>
    </row>
    <row r="121339" spans="1:2" x14ac:dyDescent="0.2">
      <c r="A121339" s="63" t="s">
        <v>227943</v>
      </c>
      <c r="B121339" s="62" t="s">
        <v>121584</v>
      </c>
    </row>
    <row r="121340" spans="1:2" x14ac:dyDescent="0.2">
      <c r="A121340" s="63" t="s">
        <v>227944</v>
      </c>
      <c r="B121340" s="62" t="s">
        <v>121585</v>
      </c>
    </row>
    <row r="121341" spans="1:2" x14ac:dyDescent="0.2">
      <c r="A121341" s="63" t="s">
        <v>227945</v>
      </c>
      <c r="B121341" s="62" t="s">
        <v>121586</v>
      </c>
    </row>
    <row r="121342" spans="1:2" x14ac:dyDescent="0.2">
      <c r="A121342" s="63" t="s">
        <v>227946</v>
      </c>
      <c r="B121342" s="62" t="s">
        <v>121587</v>
      </c>
    </row>
    <row r="121343" spans="1:2" x14ac:dyDescent="0.2">
      <c r="A121343" s="63" t="s">
        <v>227947</v>
      </c>
      <c r="B121343" s="62" t="s">
        <v>121588</v>
      </c>
    </row>
    <row r="121344" spans="1:2" x14ac:dyDescent="0.2">
      <c r="A121344" s="63" t="s">
        <v>227948</v>
      </c>
      <c r="B121344" s="62" t="s">
        <v>121589</v>
      </c>
    </row>
    <row r="121345" spans="1:2" x14ac:dyDescent="0.2">
      <c r="A121345" s="63" t="s">
        <v>227949</v>
      </c>
      <c r="B121345" s="62" t="s">
        <v>121590</v>
      </c>
    </row>
    <row r="121346" spans="1:2" x14ac:dyDescent="0.2">
      <c r="A121346" s="63" t="s">
        <v>227950</v>
      </c>
      <c r="B121346" s="62" t="s">
        <v>121591</v>
      </c>
    </row>
    <row r="121347" spans="1:2" x14ac:dyDescent="0.2">
      <c r="A121347" s="63" t="s">
        <v>227951</v>
      </c>
      <c r="B121347" s="62" t="s">
        <v>121592</v>
      </c>
    </row>
    <row r="121348" spans="1:2" x14ac:dyDescent="0.2">
      <c r="A121348" s="63" t="s">
        <v>227952</v>
      </c>
      <c r="B121348" s="62" t="s">
        <v>121593</v>
      </c>
    </row>
    <row r="121349" spans="1:2" x14ac:dyDescent="0.2">
      <c r="A121349" s="63" t="s">
        <v>227953</v>
      </c>
      <c r="B121349" s="62" t="s">
        <v>121594</v>
      </c>
    </row>
    <row r="121350" spans="1:2" x14ac:dyDescent="0.2">
      <c r="A121350" s="63" t="s">
        <v>227954</v>
      </c>
      <c r="B121350" s="62" t="s">
        <v>121595</v>
      </c>
    </row>
    <row r="121351" spans="1:2" x14ac:dyDescent="0.2">
      <c r="A121351" s="63" t="s">
        <v>227955</v>
      </c>
      <c r="B121351" s="62" t="s">
        <v>121596</v>
      </c>
    </row>
    <row r="121352" spans="1:2" x14ac:dyDescent="0.2">
      <c r="A121352" s="63" t="s">
        <v>227956</v>
      </c>
      <c r="B121352" s="62" t="s">
        <v>121597</v>
      </c>
    </row>
    <row r="121353" spans="1:2" x14ac:dyDescent="0.2">
      <c r="A121353" s="63" t="s">
        <v>227957</v>
      </c>
      <c r="B121353" s="62" t="s">
        <v>121598</v>
      </c>
    </row>
    <row r="121354" spans="1:2" x14ac:dyDescent="0.2">
      <c r="A121354" s="63" t="s">
        <v>227958</v>
      </c>
      <c r="B121354" s="62" t="s">
        <v>121599</v>
      </c>
    </row>
    <row r="121355" spans="1:2" x14ac:dyDescent="0.2">
      <c r="A121355" s="63" t="s">
        <v>227959</v>
      </c>
      <c r="B121355" s="62" t="s">
        <v>121600</v>
      </c>
    </row>
    <row r="121356" spans="1:2" x14ac:dyDescent="0.2">
      <c r="A121356" s="63" t="s">
        <v>227960</v>
      </c>
      <c r="B121356" s="62" t="s">
        <v>121601</v>
      </c>
    </row>
    <row r="121357" spans="1:2" x14ac:dyDescent="0.2">
      <c r="A121357" s="63" t="s">
        <v>227961</v>
      </c>
      <c r="B121357" s="62" t="s">
        <v>121602</v>
      </c>
    </row>
    <row r="121358" spans="1:2" x14ac:dyDescent="0.2">
      <c r="A121358" s="63" t="s">
        <v>227962</v>
      </c>
      <c r="B121358" s="62" t="s">
        <v>121603</v>
      </c>
    </row>
    <row r="121359" spans="1:2" x14ac:dyDescent="0.2">
      <c r="A121359" s="63" t="s">
        <v>227963</v>
      </c>
      <c r="B121359" s="62" t="s">
        <v>121604</v>
      </c>
    </row>
    <row r="121360" spans="1:2" x14ac:dyDescent="0.2">
      <c r="A121360" s="63" t="s">
        <v>227964</v>
      </c>
      <c r="B121360" s="62" t="s">
        <v>121605</v>
      </c>
    </row>
    <row r="121361" spans="1:2" x14ac:dyDescent="0.2">
      <c r="A121361" s="63" t="s">
        <v>227965</v>
      </c>
      <c r="B121361" s="62" t="s">
        <v>121606</v>
      </c>
    </row>
    <row r="121362" spans="1:2" x14ac:dyDescent="0.2">
      <c r="A121362" s="63" t="s">
        <v>227966</v>
      </c>
      <c r="B121362" s="62" t="s">
        <v>121607</v>
      </c>
    </row>
    <row r="121363" spans="1:2" x14ac:dyDescent="0.2">
      <c r="A121363" s="63" t="s">
        <v>227967</v>
      </c>
      <c r="B121363" s="62" t="s">
        <v>121608</v>
      </c>
    </row>
    <row r="121364" spans="1:2" x14ac:dyDescent="0.2">
      <c r="A121364" s="63" t="s">
        <v>227968</v>
      </c>
      <c r="B121364" s="62" t="s">
        <v>121609</v>
      </c>
    </row>
    <row r="121365" spans="1:2" x14ac:dyDescent="0.2">
      <c r="A121365" s="63" t="s">
        <v>227969</v>
      </c>
      <c r="B121365" s="62" t="s">
        <v>121610</v>
      </c>
    </row>
    <row r="121366" spans="1:2" x14ac:dyDescent="0.2">
      <c r="A121366" s="63" t="s">
        <v>227970</v>
      </c>
      <c r="B121366" s="62" t="s">
        <v>121611</v>
      </c>
    </row>
    <row r="121367" spans="1:2" x14ac:dyDescent="0.2">
      <c r="A121367" s="63" t="s">
        <v>227971</v>
      </c>
      <c r="B121367" s="62" t="s">
        <v>121612</v>
      </c>
    </row>
    <row r="121368" spans="1:2" x14ac:dyDescent="0.2">
      <c r="A121368" s="63" t="s">
        <v>227972</v>
      </c>
      <c r="B121368" s="62" t="s">
        <v>121613</v>
      </c>
    </row>
    <row r="121369" spans="1:2" x14ac:dyDescent="0.2">
      <c r="A121369" s="63" t="s">
        <v>227973</v>
      </c>
      <c r="B121369" s="62" t="s">
        <v>121614</v>
      </c>
    </row>
    <row r="121370" spans="1:2" x14ac:dyDescent="0.2">
      <c r="A121370" s="63" t="s">
        <v>227974</v>
      </c>
      <c r="B121370" s="62" t="s">
        <v>121615</v>
      </c>
    </row>
    <row r="121371" spans="1:2" x14ac:dyDescent="0.2">
      <c r="A121371" s="63" t="s">
        <v>227975</v>
      </c>
      <c r="B121371" s="62" t="s">
        <v>121616</v>
      </c>
    </row>
    <row r="121372" spans="1:2" x14ac:dyDescent="0.2">
      <c r="A121372" s="63" t="s">
        <v>227976</v>
      </c>
      <c r="B121372" s="62" t="s">
        <v>121617</v>
      </c>
    </row>
    <row r="121373" spans="1:2" x14ac:dyDescent="0.2">
      <c r="A121373" s="63" t="s">
        <v>227977</v>
      </c>
      <c r="B121373" s="62" t="s">
        <v>121618</v>
      </c>
    </row>
    <row r="121374" spans="1:2" x14ac:dyDescent="0.2">
      <c r="A121374" s="63" t="s">
        <v>227978</v>
      </c>
      <c r="B121374" s="62" t="s">
        <v>121619</v>
      </c>
    </row>
    <row r="121375" spans="1:2" x14ac:dyDescent="0.2">
      <c r="A121375" s="63" t="s">
        <v>227979</v>
      </c>
      <c r="B121375" s="62" t="s">
        <v>121620</v>
      </c>
    </row>
    <row r="121376" spans="1:2" x14ac:dyDescent="0.2">
      <c r="A121376" s="63" t="s">
        <v>227980</v>
      </c>
      <c r="B121376" s="62" t="s">
        <v>121621</v>
      </c>
    </row>
    <row r="121377" spans="1:2" x14ac:dyDescent="0.2">
      <c r="A121377" s="63" t="s">
        <v>227981</v>
      </c>
      <c r="B121377" s="62" t="s">
        <v>121622</v>
      </c>
    </row>
    <row r="121378" spans="1:2" x14ac:dyDescent="0.2">
      <c r="A121378" s="63" t="s">
        <v>227982</v>
      </c>
      <c r="B121378" s="62" t="s">
        <v>121623</v>
      </c>
    </row>
    <row r="121379" spans="1:2" x14ac:dyDescent="0.2">
      <c r="A121379" s="63" t="s">
        <v>227983</v>
      </c>
      <c r="B121379" s="62" t="s">
        <v>121624</v>
      </c>
    </row>
    <row r="121380" spans="1:2" x14ac:dyDescent="0.2">
      <c r="A121380" s="63" t="s">
        <v>227984</v>
      </c>
      <c r="B121380" s="62" t="s">
        <v>121625</v>
      </c>
    </row>
    <row r="121381" spans="1:2" x14ac:dyDescent="0.2">
      <c r="A121381" s="63" t="s">
        <v>227985</v>
      </c>
      <c r="B121381" s="62" t="s">
        <v>121626</v>
      </c>
    </row>
    <row r="121382" spans="1:2" x14ac:dyDescent="0.2">
      <c r="A121382" s="63" t="s">
        <v>227986</v>
      </c>
      <c r="B121382" s="62" t="s">
        <v>121627</v>
      </c>
    </row>
    <row r="121383" spans="1:2" x14ac:dyDescent="0.2">
      <c r="A121383" s="63" t="s">
        <v>227987</v>
      </c>
      <c r="B121383" s="62" t="s">
        <v>121628</v>
      </c>
    </row>
    <row r="121384" spans="1:2" x14ac:dyDescent="0.2">
      <c r="A121384" s="63" t="s">
        <v>227988</v>
      </c>
      <c r="B121384" s="62" t="s">
        <v>121629</v>
      </c>
    </row>
    <row r="121385" spans="1:2" x14ac:dyDescent="0.2">
      <c r="A121385" s="63" t="s">
        <v>227989</v>
      </c>
      <c r="B121385" s="62" t="s">
        <v>121630</v>
      </c>
    </row>
    <row r="121386" spans="1:2" x14ac:dyDescent="0.2">
      <c r="A121386" s="63" t="s">
        <v>227990</v>
      </c>
      <c r="B121386" s="62" t="s">
        <v>121631</v>
      </c>
    </row>
    <row r="121387" spans="1:2" x14ac:dyDescent="0.2">
      <c r="A121387" s="63" t="s">
        <v>227991</v>
      </c>
      <c r="B121387" s="62" t="s">
        <v>121632</v>
      </c>
    </row>
    <row r="121388" spans="1:2" x14ac:dyDescent="0.2">
      <c r="A121388" s="63" t="s">
        <v>227992</v>
      </c>
      <c r="B121388" s="62" t="s">
        <v>121633</v>
      </c>
    </row>
    <row r="121389" spans="1:2" x14ac:dyDescent="0.2">
      <c r="A121389" s="63" t="s">
        <v>227993</v>
      </c>
      <c r="B121389" s="62" t="s">
        <v>121634</v>
      </c>
    </row>
    <row r="121390" spans="1:2" x14ac:dyDescent="0.2">
      <c r="A121390" s="63" t="s">
        <v>227994</v>
      </c>
      <c r="B121390" s="62" t="s">
        <v>121635</v>
      </c>
    </row>
    <row r="121391" spans="1:2" x14ac:dyDescent="0.2">
      <c r="A121391" s="63" t="s">
        <v>227995</v>
      </c>
      <c r="B121391" s="62" t="s">
        <v>121636</v>
      </c>
    </row>
    <row r="121392" spans="1:2" x14ac:dyDescent="0.2">
      <c r="A121392" s="63" t="s">
        <v>227996</v>
      </c>
      <c r="B121392" s="62" t="s">
        <v>121637</v>
      </c>
    </row>
    <row r="121393" spans="1:2" x14ac:dyDescent="0.2">
      <c r="A121393" s="63" t="s">
        <v>227997</v>
      </c>
      <c r="B121393" s="62" t="s">
        <v>121638</v>
      </c>
    </row>
    <row r="121394" spans="1:2" x14ac:dyDescent="0.2">
      <c r="A121394" s="63" t="s">
        <v>227998</v>
      </c>
      <c r="B121394" s="62" t="s">
        <v>121639</v>
      </c>
    </row>
    <row r="121395" spans="1:2" x14ac:dyDescent="0.2">
      <c r="A121395" s="63" t="s">
        <v>227999</v>
      </c>
      <c r="B121395" s="62" t="s">
        <v>121640</v>
      </c>
    </row>
    <row r="121396" spans="1:2" x14ac:dyDescent="0.2">
      <c r="A121396" s="63" t="s">
        <v>228000</v>
      </c>
      <c r="B121396" s="62" t="s">
        <v>121641</v>
      </c>
    </row>
    <row r="121397" spans="1:2" x14ac:dyDescent="0.2">
      <c r="A121397" s="63" t="s">
        <v>228001</v>
      </c>
      <c r="B121397" s="62" t="s">
        <v>121642</v>
      </c>
    </row>
    <row r="121398" spans="1:2" x14ac:dyDescent="0.2">
      <c r="A121398" s="63" t="s">
        <v>228002</v>
      </c>
      <c r="B121398" s="62" t="s">
        <v>121643</v>
      </c>
    </row>
    <row r="121399" spans="1:2" x14ac:dyDescent="0.2">
      <c r="A121399" s="63" t="s">
        <v>228003</v>
      </c>
      <c r="B121399" s="62" t="s">
        <v>121644</v>
      </c>
    </row>
    <row r="121400" spans="1:2" x14ac:dyDescent="0.2">
      <c r="A121400" s="63" t="s">
        <v>228004</v>
      </c>
      <c r="B121400" s="62" t="s">
        <v>121645</v>
      </c>
    </row>
    <row r="121401" spans="1:2" x14ac:dyDescent="0.2">
      <c r="A121401" s="63" t="s">
        <v>228005</v>
      </c>
      <c r="B121401" s="62" t="s">
        <v>121646</v>
      </c>
    </row>
    <row r="121402" spans="1:2" x14ac:dyDescent="0.2">
      <c r="A121402" s="63" t="s">
        <v>228006</v>
      </c>
      <c r="B121402" s="62" t="s">
        <v>121647</v>
      </c>
    </row>
    <row r="121403" spans="1:2" x14ac:dyDescent="0.2">
      <c r="A121403" s="63" t="s">
        <v>228007</v>
      </c>
      <c r="B121403" s="62" t="s">
        <v>121648</v>
      </c>
    </row>
    <row r="121404" spans="1:2" x14ac:dyDescent="0.2">
      <c r="A121404" s="63" t="s">
        <v>228008</v>
      </c>
      <c r="B121404" s="62" t="s">
        <v>121649</v>
      </c>
    </row>
    <row r="121405" spans="1:2" x14ac:dyDescent="0.2">
      <c r="A121405" s="63" t="s">
        <v>228009</v>
      </c>
      <c r="B121405" s="62" t="s">
        <v>121650</v>
      </c>
    </row>
    <row r="121406" spans="1:2" x14ac:dyDescent="0.2">
      <c r="A121406" s="63" t="s">
        <v>228010</v>
      </c>
      <c r="B121406" s="62" t="s">
        <v>121651</v>
      </c>
    </row>
    <row r="121407" spans="1:2" x14ac:dyDescent="0.2">
      <c r="A121407" s="63" t="s">
        <v>228011</v>
      </c>
      <c r="B121407" s="62" t="s">
        <v>121652</v>
      </c>
    </row>
    <row r="121408" spans="1:2" x14ac:dyDescent="0.2">
      <c r="A121408" s="63" t="s">
        <v>228012</v>
      </c>
      <c r="B121408" s="62" t="s">
        <v>121653</v>
      </c>
    </row>
    <row r="121409" spans="1:2" x14ac:dyDescent="0.2">
      <c r="A121409" s="63" t="s">
        <v>228013</v>
      </c>
      <c r="B121409" s="62" t="s">
        <v>121654</v>
      </c>
    </row>
    <row r="121410" spans="1:2" x14ac:dyDescent="0.2">
      <c r="A121410" s="63" t="s">
        <v>228014</v>
      </c>
      <c r="B121410" s="62" t="s">
        <v>121655</v>
      </c>
    </row>
    <row r="121411" spans="1:2" x14ac:dyDescent="0.2">
      <c r="A121411" s="63" t="s">
        <v>228015</v>
      </c>
      <c r="B121411" s="62" t="s">
        <v>121656</v>
      </c>
    </row>
    <row r="121412" spans="1:2" x14ac:dyDescent="0.2">
      <c r="A121412" s="63" t="s">
        <v>228016</v>
      </c>
      <c r="B121412" s="62" t="s">
        <v>121657</v>
      </c>
    </row>
    <row r="121413" spans="1:2" x14ac:dyDescent="0.2">
      <c r="A121413" s="63" t="s">
        <v>228017</v>
      </c>
      <c r="B121413" s="62" t="s">
        <v>121658</v>
      </c>
    </row>
    <row r="121414" spans="1:2" x14ac:dyDescent="0.2">
      <c r="A121414" s="63" t="s">
        <v>228018</v>
      </c>
      <c r="B121414" s="62" t="s">
        <v>121659</v>
      </c>
    </row>
    <row r="121415" spans="1:2" x14ac:dyDescent="0.2">
      <c r="A121415" s="63" t="s">
        <v>228019</v>
      </c>
      <c r="B121415" s="62" t="s">
        <v>121660</v>
      </c>
    </row>
    <row r="121416" spans="1:2" x14ac:dyDescent="0.2">
      <c r="A121416" s="63" t="s">
        <v>228020</v>
      </c>
      <c r="B121416" s="62" t="s">
        <v>121661</v>
      </c>
    </row>
    <row r="121417" spans="1:2" x14ac:dyDescent="0.2">
      <c r="A121417" s="63" t="s">
        <v>228021</v>
      </c>
      <c r="B121417" s="62" t="s">
        <v>121662</v>
      </c>
    </row>
    <row r="121418" spans="1:2" x14ac:dyDescent="0.2">
      <c r="A121418" s="63" t="s">
        <v>228022</v>
      </c>
      <c r="B121418" s="62" t="s">
        <v>121663</v>
      </c>
    </row>
    <row r="121419" spans="1:2" x14ac:dyDescent="0.2">
      <c r="A121419" s="63" t="s">
        <v>228023</v>
      </c>
      <c r="B121419" s="62" t="s">
        <v>121664</v>
      </c>
    </row>
    <row r="121420" spans="1:2" x14ac:dyDescent="0.2">
      <c r="A121420" s="63" t="s">
        <v>228024</v>
      </c>
      <c r="B121420" s="62" t="s">
        <v>121665</v>
      </c>
    </row>
    <row r="121421" spans="1:2" x14ac:dyDescent="0.2">
      <c r="A121421" s="63" t="s">
        <v>228024</v>
      </c>
      <c r="B121421" s="62" t="s">
        <v>121666</v>
      </c>
    </row>
    <row r="121422" spans="1:2" x14ac:dyDescent="0.2">
      <c r="A121422" s="63" t="s">
        <v>228025</v>
      </c>
      <c r="B121422" s="62" t="s">
        <v>121667</v>
      </c>
    </row>
    <row r="121423" spans="1:2" x14ac:dyDescent="0.2">
      <c r="A121423" s="63" t="s">
        <v>228026</v>
      </c>
      <c r="B121423" s="62" t="s">
        <v>121668</v>
      </c>
    </row>
    <row r="121424" spans="1:2" x14ac:dyDescent="0.2">
      <c r="A121424" s="63" t="s">
        <v>228027</v>
      </c>
      <c r="B121424" s="62" t="s">
        <v>121669</v>
      </c>
    </row>
    <row r="121425" spans="1:2" x14ac:dyDescent="0.2">
      <c r="A121425" s="63" t="s">
        <v>228028</v>
      </c>
      <c r="B121425" s="62" t="s">
        <v>121670</v>
      </c>
    </row>
    <row r="121426" spans="1:2" x14ac:dyDescent="0.2">
      <c r="A121426" s="63" t="s">
        <v>228029</v>
      </c>
      <c r="B121426" s="62" t="s">
        <v>121671</v>
      </c>
    </row>
    <row r="121427" spans="1:2" x14ac:dyDescent="0.2">
      <c r="A121427" s="63" t="s">
        <v>228030</v>
      </c>
      <c r="B121427" s="62" t="s">
        <v>121672</v>
      </c>
    </row>
    <row r="121428" spans="1:2" x14ac:dyDescent="0.2">
      <c r="A121428" s="63" t="s">
        <v>228031</v>
      </c>
      <c r="B121428" s="62" t="s">
        <v>121673</v>
      </c>
    </row>
    <row r="121429" spans="1:2" x14ac:dyDescent="0.2">
      <c r="A121429" s="63" t="s">
        <v>228032</v>
      </c>
      <c r="B121429" s="62" t="s">
        <v>121674</v>
      </c>
    </row>
    <row r="121430" spans="1:2" x14ac:dyDescent="0.2">
      <c r="A121430" s="63" t="s">
        <v>228033</v>
      </c>
      <c r="B121430" s="62" t="s">
        <v>121675</v>
      </c>
    </row>
    <row r="121431" spans="1:2" x14ac:dyDescent="0.2">
      <c r="A121431" s="63" t="s">
        <v>228034</v>
      </c>
      <c r="B121431" s="62" t="s">
        <v>121676</v>
      </c>
    </row>
    <row r="121432" spans="1:2" x14ac:dyDescent="0.2">
      <c r="A121432" s="63" t="s">
        <v>228035</v>
      </c>
      <c r="B121432" s="62" t="s">
        <v>121677</v>
      </c>
    </row>
    <row r="121433" spans="1:2" x14ac:dyDescent="0.2">
      <c r="A121433" s="63" t="s">
        <v>228036</v>
      </c>
      <c r="B121433" s="62" t="s">
        <v>121678</v>
      </c>
    </row>
    <row r="121434" spans="1:2" x14ac:dyDescent="0.2">
      <c r="A121434" s="63" t="s">
        <v>228037</v>
      </c>
      <c r="B121434" s="62" t="s">
        <v>121679</v>
      </c>
    </row>
    <row r="121435" spans="1:2" x14ac:dyDescent="0.2">
      <c r="A121435" s="63" t="s">
        <v>228038</v>
      </c>
      <c r="B121435" s="62" t="s">
        <v>121680</v>
      </c>
    </row>
    <row r="121436" spans="1:2" x14ac:dyDescent="0.2">
      <c r="A121436" s="63" t="s">
        <v>228039</v>
      </c>
      <c r="B121436" s="62" t="s">
        <v>121681</v>
      </c>
    </row>
    <row r="121437" spans="1:2" x14ac:dyDescent="0.2">
      <c r="A121437" s="63" t="s">
        <v>228040</v>
      </c>
      <c r="B121437" s="62" t="s">
        <v>121682</v>
      </c>
    </row>
    <row r="121438" spans="1:2" x14ac:dyDescent="0.2">
      <c r="A121438" s="63" t="s">
        <v>228041</v>
      </c>
      <c r="B121438" s="62" t="s">
        <v>121683</v>
      </c>
    </row>
    <row r="121439" spans="1:2" x14ac:dyDescent="0.2">
      <c r="A121439" s="63" t="s">
        <v>228042</v>
      </c>
      <c r="B121439" s="62" t="s">
        <v>121684</v>
      </c>
    </row>
    <row r="121440" spans="1:2" x14ac:dyDescent="0.2">
      <c r="A121440" s="63" t="s">
        <v>228043</v>
      </c>
      <c r="B121440" s="62" t="s">
        <v>121685</v>
      </c>
    </row>
    <row r="121441" spans="1:2" x14ac:dyDescent="0.2">
      <c r="A121441" s="63" t="s">
        <v>228044</v>
      </c>
      <c r="B121441" s="62" t="s">
        <v>121686</v>
      </c>
    </row>
    <row r="121442" spans="1:2" x14ac:dyDescent="0.2">
      <c r="A121442" s="63" t="s">
        <v>228045</v>
      </c>
      <c r="B121442" s="62" t="s">
        <v>121687</v>
      </c>
    </row>
    <row r="121443" spans="1:2" x14ac:dyDescent="0.2">
      <c r="A121443" s="63" t="s">
        <v>228046</v>
      </c>
      <c r="B121443" s="62" t="s">
        <v>121688</v>
      </c>
    </row>
    <row r="121444" spans="1:2" x14ac:dyDescent="0.2">
      <c r="A121444" s="63" t="s">
        <v>228047</v>
      </c>
      <c r="B121444" s="62" t="s">
        <v>121689</v>
      </c>
    </row>
    <row r="121445" spans="1:2" x14ac:dyDescent="0.2">
      <c r="A121445" s="63" t="s">
        <v>228048</v>
      </c>
      <c r="B121445" s="62" t="s">
        <v>121690</v>
      </c>
    </row>
    <row r="121446" spans="1:2" x14ac:dyDescent="0.2">
      <c r="A121446" s="63" t="s">
        <v>228049</v>
      </c>
      <c r="B121446" s="62" t="s">
        <v>121691</v>
      </c>
    </row>
    <row r="121447" spans="1:2" x14ac:dyDescent="0.2">
      <c r="A121447" s="63" t="s">
        <v>228050</v>
      </c>
      <c r="B121447" s="62" t="s">
        <v>121692</v>
      </c>
    </row>
    <row r="121448" spans="1:2" x14ac:dyDescent="0.2">
      <c r="A121448" s="63" t="s">
        <v>228051</v>
      </c>
      <c r="B121448" s="62" t="s">
        <v>121693</v>
      </c>
    </row>
    <row r="121449" spans="1:2" x14ac:dyDescent="0.2">
      <c r="A121449" s="63" t="s">
        <v>228052</v>
      </c>
      <c r="B121449" s="62" t="s">
        <v>121694</v>
      </c>
    </row>
    <row r="121450" spans="1:2" x14ac:dyDescent="0.2">
      <c r="A121450" s="63" t="s">
        <v>228053</v>
      </c>
      <c r="B121450" s="62" t="s">
        <v>121695</v>
      </c>
    </row>
    <row r="121451" spans="1:2" x14ac:dyDescent="0.2">
      <c r="A121451" s="63" t="s">
        <v>228054</v>
      </c>
      <c r="B121451" s="62" t="s">
        <v>121696</v>
      </c>
    </row>
    <row r="121452" spans="1:2" x14ac:dyDescent="0.2">
      <c r="A121452" s="63" t="s">
        <v>228055</v>
      </c>
      <c r="B121452" s="62" t="s">
        <v>121697</v>
      </c>
    </row>
    <row r="121453" spans="1:2" x14ac:dyDescent="0.2">
      <c r="A121453" s="63" t="s">
        <v>228056</v>
      </c>
      <c r="B121453" s="62" t="s">
        <v>121698</v>
      </c>
    </row>
    <row r="121454" spans="1:2" x14ac:dyDescent="0.2">
      <c r="A121454" s="63" t="s">
        <v>228057</v>
      </c>
      <c r="B121454" s="62" t="s">
        <v>121699</v>
      </c>
    </row>
    <row r="121455" spans="1:2" x14ac:dyDescent="0.2">
      <c r="A121455" s="63" t="s">
        <v>228058</v>
      </c>
      <c r="B121455" s="62" t="s">
        <v>121700</v>
      </c>
    </row>
    <row r="121456" spans="1:2" x14ac:dyDescent="0.2">
      <c r="A121456" s="63" t="s">
        <v>228059</v>
      </c>
      <c r="B121456" s="62" t="s">
        <v>121701</v>
      </c>
    </row>
    <row r="121457" spans="1:2" x14ac:dyDescent="0.2">
      <c r="A121457" s="63" t="s">
        <v>228060</v>
      </c>
      <c r="B121457" s="62" t="s">
        <v>121702</v>
      </c>
    </row>
    <row r="121458" spans="1:2" x14ac:dyDescent="0.2">
      <c r="A121458" s="63" t="s">
        <v>228061</v>
      </c>
      <c r="B121458" s="62" t="s">
        <v>121703</v>
      </c>
    </row>
    <row r="121459" spans="1:2" x14ac:dyDescent="0.2">
      <c r="A121459" s="63" t="s">
        <v>228062</v>
      </c>
      <c r="B121459" s="62" t="s">
        <v>121704</v>
      </c>
    </row>
    <row r="121460" spans="1:2" x14ac:dyDescent="0.2">
      <c r="A121460" s="63" t="s">
        <v>228063</v>
      </c>
      <c r="B121460" s="62" t="s">
        <v>121705</v>
      </c>
    </row>
    <row r="121461" spans="1:2" x14ac:dyDescent="0.2">
      <c r="A121461" s="63" t="s">
        <v>228064</v>
      </c>
      <c r="B121461" s="62" t="s">
        <v>121706</v>
      </c>
    </row>
    <row r="121462" spans="1:2" x14ac:dyDescent="0.2">
      <c r="A121462" s="63" t="s">
        <v>228065</v>
      </c>
      <c r="B121462" s="62" t="s">
        <v>121707</v>
      </c>
    </row>
    <row r="121463" spans="1:2" x14ac:dyDescent="0.2">
      <c r="A121463" s="63" t="s">
        <v>228066</v>
      </c>
      <c r="B121463" s="62" t="s">
        <v>121708</v>
      </c>
    </row>
    <row r="121464" spans="1:2" x14ac:dyDescent="0.2">
      <c r="A121464" s="63" t="s">
        <v>228067</v>
      </c>
      <c r="B121464" s="62" t="s">
        <v>121709</v>
      </c>
    </row>
    <row r="121465" spans="1:2" x14ac:dyDescent="0.2">
      <c r="A121465" s="63" t="s">
        <v>228068</v>
      </c>
      <c r="B121465" s="62" t="s">
        <v>121710</v>
      </c>
    </row>
    <row r="121466" spans="1:2" x14ac:dyDescent="0.2">
      <c r="A121466" s="63" t="s">
        <v>228069</v>
      </c>
      <c r="B121466" s="62" t="s">
        <v>121711</v>
      </c>
    </row>
    <row r="121467" spans="1:2" x14ac:dyDescent="0.2">
      <c r="A121467" s="63" t="s">
        <v>228070</v>
      </c>
      <c r="B121467" s="62" t="s">
        <v>121712</v>
      </c>
    </row>
    <row r="121468" spans="1:2" x14ac:dyDescent="0.2">
      <c r="A121468" s="63" t="s">
        <v>228071</v>
      </c>
      <c r="B121468" s="62" t="s">
        <v>121713</v>
      </c>
    </row>
    <row r="121469" spans="1:2" x14ac:dyDescent="0.2">
      <c r="A121469" s="63" t="s">
        <v>228072</v>
      </c>
      <c r="B121469" s="62" t="s">
        <v>121714</v>
      </c>
    </row>
    <row r="121470" spans="1:2" x14ac:dyDescent="0.2">
      <c r="A121470" s="63" t="s">
        <v>228073</v>
      </c>
      <c r="B121470" s="62" t="s">
        <v>121715</v>
      </c>
    </row>
    <row r="121471" spans="1:2" x14ac:dyDescent="0.2">
      <c r="A121471" s="63" t="s">
        <v>228074</v>
      </c>
      <c r="B121471" s="62" t="s">
        <v>121716</v>
      </c>
    </row>
    <row r="121472" spans="1:2" x14ac:dyDescent="0.2">
      <c r="A121472" s="63" t="s">
        <v>228075</v>
      </c>
      <c r="B121472" s="62" t="s">
        <v>121717</v>
      </c>
    </row>
    <row r="121473" spans="1:2" x14ac:dyDescent="0.2">
      <c r="A121473" s="63" t="s">
        <v>228076</v>
      </c>
      <c r="B121473" s="62" t="s">
        <v>121718</v>
      </c>
    </row>
    <row r="121474" spans="1:2" x14ac:dyDescent="0.2">
      <c r="A121474" s="63" t="s">
        <v>228077</v>
      </c>
      <c r="B121474" s="62" t="s">
        <v>121719</v>
      </c>
    </row>
    <row r="121475" spans="1:2" x14ac:dyDescent="0.2">
      <c r="A121475" s="63" t="s">
        <v>228078</v>
      </c>
      <c r="B121475" s="62" t="s">
        <v>121720</v>
      </c>
    </row>
    <row r="121476" spans="1:2" x14ac:dyDescent="0.2">
      <c r="A121476" s="63" t="s">
        <v>228079</v>
      </c>
      <c r="B121476" s="62" t="s">
        <v>121721</v>
      </c>
    </row>
    <row r="121477" spans="1:2" x14ac:dyDescent="0.2">
      <c r="A121477" s="63" t="s">
        <v>228080</v>
      </c>
      <c r="B121477" s="62" t="s">
        <v>121722</v>
      </c>
    </row>
    <row r="121478" spans="1:2" x14ac:dyDescent="0.2">
      <c r="A121478" s="63" t="s">
        <v>228081</v>
      </c>
      <c r="B121478" s="62" t="s">
        <v>121723</v>
      </c>
    </row>
    <row r="121479" spans="1:2" x14ac:dyDescent="0.2">
      <c r="A121479" s="63" t="s">
        <v>228082</v>
      </c>
      <c r="B121479" s="62" t="s">
        <v>121724</v>
      </c>
    </row>
    <row r="121480" spans="1:2" x14ac:dyDescent="0.2">
      <c r="A121480" s="63" t="s">
        <v>228083</v>
      </c>
      <c r="B121480" s="62" t="s">
        <v>121725</v>
      </c>
    </row>
    <row r="121481" spans="1:2" x14ac:dyDescent="0.2">
      <c r="A121481" s="63" t="s">
        <v>228084</v>
      </c>
      <c r="B121481" s="62" t="s">
        <v>121726</v>
      </c>
    </row>
    <row r="121482" spans="1:2" x14ac:dyDescent="0.2">
      <c r="A121482" s="63" t="s">
        <v>228085</v>
      </c>
      <c r="B121482" s="62" t="s">
        <v>121727</v>
      </c>
    </row>
    <row r="121483" spans="1:2" x14ac:dyDescent="0.2">
      <c r="A121483" s="63" t="s">
        <v>228086</v>
      </c>
      <c r="B121483" s="62" t="s">
        <v>121728</v>
      </c>
    </row>
    <row r="121484" spans="1:2" x14ac:dyDescent="0.2">
      <c r="A121484" s="63" t="s">
        <v>228087</v>
      </c>
      <c r="B121484" s="62" t="s">
        <v>121729</v>
      </c>
    </row>
    <row r="121485" spans="1:2" x14ac:dyDescent="0.2">
      <c r="A121485" s="63" t="s">
        <v>228088</v>
      </c>
      <c r="B121485" s="62" t="s">
        <v>121730</v>
      </c>
    </row>
    <row r="121486" spans="1:2" x14ac:dyDescent="0.2">
      <c r="A121486" s="63" t="s">
        <v>228089</v>
      </c>
      <c r="B121486" s="62" t="s">
        <v>121731</v>
      </c>
    </row>
    <row r="121487" spans="1:2" x14ac:dyDescent="0.2">
      <c r="A121487" s="63" t="s">
        <v>228090</v>
      </c>
      <c r="B121487" s="62" t="s">
        <v>121732</v>
      </c>
    </row>
    <row r="121488" spans="1:2" x14ac:dyDescent="0.2">
      <c r="A121488" s="63" t="s">
        <v>228091</v>
      </c>
      <c r="B121488" s="62" t="s">
        <v>121733</v>
      </c>
    </row>
    <row r="121489" spans="1:2" x14ac:dyDescent="0.2">
      <c r="A121489" s="63" t="s">
        <v>228092</v>
      </c>
      <c r="B121489" s="62" t="s">
        <v>121734</v>
      </c>
    </row>
    <row r="121490" spans="1:2" x14ac:dyDescent="0.2">
      <c r="A121490" s="63" t="s">
        <v>228093</v>
      </c>
      <c r="B121490" s="62" t="s">
        <v>121735</v>
      </c>
    </row>
    <row r="121491" spans="1:2" x14ac:dyDescent="0.2">
      <c r="A121491" s="63" t="s">
        <v>228094</v>
      </c>
      <c r="B121491" s="62" t="s">
        <v>121736</v>
      </c>
    </row>
    <row r="121492" spans="1:2" x14ac:dyDescent="0.2">
      <c r="A121492" s="63" t="s">
        <v>228095</v>
      </c>
      <c r="B121492" s="62" t="s">
        <v>121737</v>
      </c>
    </row>
    <row r="121493" spans="1:2" x14ac:dyDescent="0.2">
      <c r="A121493" s="63" t="s">
        <v>228096</v>
      </c>
      <c r="B121493" s="62" t="s">
        <v>121738</v>
      </c>
    </row>
    <row r="121494" spans="1:2" x14ac:dyDescent="0.2">
      <c r="A121494" s="63" t="s">
        <v>228097</v>
      </c>
      <c r="B121494" s="62" t="s">
        <v>121739</v>
      </c>
    </row>
    <row r="121495" spans="1:2" x14ac:dyDescent="0.2">
      <c r="A121495" s="63" t="s">
        <v>228098</v>
      </c>
      <c r="B121495" s="62" t="s">
        <v>121740</v>
      </c>
    </row>
    <row r="121496" spans="1:2" x14ac:dyDescent="0.2">
      <c r="A121496" s="63" t="s">
        <v>228099</v>
      </c>
      <c r="B121496" s="62" t="s">
        <v>121741</v>
      </c>
    </row>
    <row r="121497" spans="1:2" x14ac:dyDescent="0.2">
      <c r="A121497" s="63" t="s">
        <v>228100</v>
      </c>
      <c r="B121497" s="62" t="s">
        <v>121742</v>
      </c>
    </row>
    <row r="121498" spans="1:2" x14ac:dyDescent="0.2">
      <c r="A121498" s="63" t="s">
        <v>228101</v>
      </c>
      <c r="B121498" s="62" t="s">
        <v>121743</v>
      </c>
    </row>
    <row r="121499" spans="1:2" x14ac:dyDescent="0.2">
      <c r="A121499" s="63" t="s">
        <v>228102</v>
      </c>
      <c r="B121499" s="62" t="s">
        <v>121744</v>
      </c>
    </row>
    <row r="121500" spans="1:2" x14ac:dyDescent="0.2">
      <c r="A121500" s="63" t="s">
        <v>228103</v>
      </c>
      <c r="B121500" s="62" t="s">
        <v>121745</v>
      </c>
    </row>
    <row r="121501" spans="1:2" x14ac:dyDescent="0.2">
      <c r="A121501" s="63" t="s">
        <v>228104</v>
      </c>
      <c r="B121501" s="62" t="s">
        <v>121746</v>
      </c>
    </row>
    <row r="121502" spans="1:2" x14ac:dyDescent="0.2">
      <c r="A121502" s="63" t="s">
        <v>228105</v>
      </c>
      <c r="B121502" s="62" t="s">
        <v>121747</v>
      </c>
    </row>
    <row r="121503" spans="1:2" x14ac:dyDescent="0.2">
      <c r="A121503" s="63" t="s">
        <v>228106</v>
      </c>
      <c r="B121503" s="62" t="s">
        <v>121748</v>
      </c>
    </row>
    <row r="121504" spans="1:2" x14ac:dyDescent="0.2">
      <c r="A121504" s="63" t="s">
        <v>228107</v>
      </c>
      <c r="B121504" s="62" t="s">
        <v>121749</v>
      </c>
    </row>
    <row r="121505" spans="1:2" x14ac:dyDescent="0.2">
      <c r="A121505" s="63" t="s">
        <v>228108</v>
      </c>
      <c r="B121505" s="62" t="s">
        <v>121750</v>
      </c>
    </row>
    <row r="121506" spans="1:2" x14ac:dyDescent="0.2">
      <c r="A121506" s="63" t="s">
        <v>228109</v>
      </c>
      <c r="B121506" s="62" t="s">
        <v>121751</v>
      </c>
    </row>
    <row r="121507" spans="1:2" x14ac:dyDescent="0.2">
      <c r="A121507" s="63" t="s">
        <v>228110</v>
      </c>
      <c r="B121507" s="62" t="s">
        <v>121752</v>
      </c>
    </row>
    <row r="121508" spans="1:2" x14ac:dyDescent="0.2">
      <c r="A121508" s="63" t="s">
        <v>228111</v>
      </c>
      <c r="B121508" s="62" t="s">
        <v>121753</v>
      </c>
    </row>
    <row r="121509" spans="1:2" x14ac:dyDescent="0.2">
      <c r="A121509" s="63" t="s">
        <v>228112</v>
      </c>
      <c r="B121509" s="62" t="s">
        <v>121754</v>
      </c>
    </row>
    <row r="121510" spans="1:2" x14ac:dyDescent="0.2">
      <c r="A121510" s="63" t="s">
        <v>228113</v>
      </c>
      <c r="B121510" s="62" t="s">
        <v>121755</v>
      </c>
    </row>
    <row r="121511" spans="1:2" x14ac:dyDescent="0.2">
      <c r="A121511" s="63" t="s">
        <v>228114</v>
      </c>
      <c r="B121511" s="62" t="s">
        <v>121756</v>
      </c>
    </row>
    <row r="121512" spans="1:2" x14ac:dyDescent="0.2">
      <c r="A121512" s="63" t="s">
        <v>228115</v>
      </c>
      <c r="B121512" s="62" t="s">
        <v>121757</v>
      </c>
    </row>
    <row r="121513" spans="1:2" x14ac:dyDescent="0.2">
      <c r="A121513" s="63" t="s">
        <v>228116</v>
      </c>
      <c r="B121513" s="62" t="s">
        <v>121758</v>
      </c>
    </row>
    <row r="121514" spans="1:2" x14ac:dyDescent="0.2">
      <c r="A121514" s="63" t="s">
        <v>228117</v>
      </c>
      <c r="B121514" s="62" t="s">
        <v>121759</v>
      </c>
    </row>
    <row r="121515" spans="1:2" x14ac:dyDescent="0.2">
      <c r="A121515" s="63" t="s">
        <v>228118</v>
      </c>
      <c r="B121515" s="62" t="s">
        <v>121760</v>
      </c>
    </row>
    <row r="121516" spans="1:2" x14ac:dyDescent="0.2">
      <c r="A121516" s="63" t="s">
        <v>228119</v>
      </c>
      <c r="B121516" s="62" t="s">
        <v>121761</v>
      </c>
    </row>
    <row r="121517" spans="1:2" x14ac:dyDescent="0.2">
      <c r="A121517" s="63" t="s">
        <v>228120</v>
      </c>
      <c r="B121517" s="62" t="s">
        <v>121762</v>
      </c>
    </row>
    <row r="121518" spans="1:2" x14ac:dyDescent="0.2">
      <c r="A121518" s="63" t="s">
        <v>228121</v>
      </c>
      <c r="B121518" s="62" t="s">
        <v>121763</v>
      </c>
    </row>
    <row r="121519" spans="1:2" x14ac:dyDescent="0.2">
      <c r="A121519" s="63" t="s">
        <v>228122</v>
      </c>
      <c r="B121519" s="62" t="s">
        <v>121764</v>
      </c>
    </row>
    <row r="121520" spans="1:2" x14ac:dyDescent="0.2">
      <c r="A121520" s="63" t="s">
        <v>228123</v>
      </c>
      <c r="B121520" s="62" t="s">
        <v>121765</v>
      </c>
    </row>
    <row r="121521" spans="1:2" x14ac:dyDescent="0.2">
      <c r="A121521" s="63" t="s">
        <v>228124</v>
      </c>
      <c r="B121521" s="62" t="s">
        <v>121766</v>
      </c>
    </row>
    <row r="121522" spans="1:2" x14ac:dyDescent="0.2">
      <c r="A121522" s="63" t="s">
        <v>228125</v>
      </c>
      <c r="B121522" s="62" t="s">
        <v>121767</v>
      </c>
    </row>
    <row r="121523" spans="1:2" x14ac:dyDescent="0.2">
      <c r="A121523" s="63" t="s">
        <v>228126</v>
      </c>
      <c r="B121523" s="62" t="s">
        <v>121768</v>
      </c>
    </row>
    <row r="121524" spans="1:2" x14ac:dyDescent="0.2">
      <c r="A121524" s="63" t="s">
        <v>228127</v>
      </c>
      <c r="B121524" s="62" t="s">
        <v>121769</v>
      </c>
    </row>
    <row r="121525" spans="1:2" x14ac:dyDescent="0.2">
      <c r="A121525" s="63" t="s">
        <v>228128</v>
      </c>
      <c r="B121525" s="62" t="s">
        <v>121770</v>
      </c>
    </row>
    <row r="121526" spans="1:2" x14ac:dyDescent="0.2">
      <c r="A121526" s="63" t="s">
        <v>228129</v>
      </c>
      <c r="B121526" s="62" t="s">
        <v>121771</v>
      </c>
    </row>
    <row r="121527" spans="1:2" x14ac:dyDescent="0.2">
      <c r="A121527" s="63" t="s">
        <v>228130</v>
      </c>
      <c r="B121527" s="62" t="s">
        <v>121772</v>
      </c>
    </row>
    <row r="121528" spans="1:2" x14ac:dyDescent="0.2">
      <c r="A121528" s="63" t="s">
        <v>228131</v>
      </c>
      <c r="B121528" s="62" t="s">
        <v>121773</v>
      </c>
    </row>
    <row r="121529" spans="1:2" x14ac:dyDescent="0.2">
      <c r="A121529" s="63" t="s">
        <v>228132</v>
      </c>
      <c r="B121529" s="62" t="s">
        <v>121774</v>
      </c>
    </row>
    <row r="121530" spans="1:2" x14ac:dyDescent="0.2">
      <c r="A121530" s="63" t="s">
        <v>228133</v>
      </c>
      <c r="B121530" s="62" t="s">
        <v>121775</v>
      </c>
    </row>
    <row r="121531" spans="1:2" x14ac:dyDescent="0.2">
      <c r="A121531" s="63" t="s">
        <v>228134</v>
      </c>
      <c r="B121531" s="62" t="s">
        <v>121776</v>
      </c>
    </row>
    <row r="121532" spans="1:2" x14ac:dyDescent="0.2">
      <c r="A121532" s="63" t="s">
        <v>228135</v>
      </c>
      <c r="B121532" s="62" t="s">
        <v>121777</v>
      </c>
    </row>
    <row r="121533" spans="1:2" x14ac:dyDescent="0.2">
      <c r="A121533" s="63" t="s">
        <v>228136</v>
      </c>
      <c r="B121533" s="62" t="s">
        <v>121778</v>
      </c>
    </row>
    <row r="121534" spans="1:2" x14ac:dyDescent="0.2">
      <c r="A121534" s="63" t="s">
        <v>228137</v>
      </c>
      <c r="B121534" s="62" t="s">
        <v>121779</v>
      </c>
    </row>
    <row r="121535" spans="1:2" x14ac:dyDescent="0.2">
      <c r="A121535" s="63" t="s">
        <v>228138</v>
      </c>
      <c r="B121535" s="62" t="s">
        <v>121780</v>
      </c>
    </row>
    <row r="121536" spans="1:2" x14ac:dyDescent="0.2">
      <c r="A121536" s="63" t="s">
        <v>228139</v>
      </c>
      <c r="B121536" s="62" t="s">
        <v>121781</v>
      </c>
    </row>
    <row r="121537" spans="1:2" x14ac:dyDescent="0.2">
      <c r="A121537" s="63" t="s">
        <v>228140</v>
      </c>
      <c r="B121537" s="62" t="s">
        <v>121782</v>
      </c>
    </row>
    <row r="121538" spans="1:2" x14ac:dyDescent="0.2">
      <c r="A121538" s="63" t="s">
        <v>228141</v>
      </c>
      <c r="B121538" s="62" t="s">
        <v>121783</v>
      </c>
    </row>
    <row r="121539" spans="1:2" x14ac:dyDescent="0.2">
      <c r="A121539" s="63" t="s">
        <v>228142</v>
      </c>
      <c r="B121539" s="62" t="s">
        <v>121784</v>
      </c>
    </row>
    <row r="121540" spans="1:2" x14ac:dyDescent="0.2">
      <c r="A121540" s="63" t="s">
        <v>228143</v>
      </c>
      <c r="B121540" s="62" t="s">
        <v>121785</v>
      </c>
    </row>
    <row r="121541" spans="1:2" x14ac:dyDescent="0.2">
      <c r="A121541" s="63" t="s">
        <v>228144</v>
      </c>
      <c r="B121541" s="62" t="s">
        <v>121786</v>
      </c>
    </row>
    <row r="121542" spans="1:2" x14ac:dyDescent="0.2">
      <c r="A121542" s="63" t="s">
        <v>228145</v>
      </c>
      <c r="B121542" s="62" t="s">
        <v>121787</v>
      </c>
    </row>
    <row r="121543" spans="1:2" x14ac:dyDescent="0.2">
      <c r="A121543" s="63" t="s">
        <v>228146</v>
      </c>
      <c r="B121543" s="62" t="s">
        <v>121788</v>
      </c>
    </row>
    <row r="121544" spans="1:2" x14ac:dyDescent="0.2">
      <c r="A121544" s="63" t="s">
        <v>228147</v>
      </c>
      <c r="B121544" s="62" t="s">
        <v>121789</v>
      </c>
    </row>
    <row r="121545" spans="1:2" x14ac:dyDescent="0.2">
      <c r="A121545" s="63" t="s">
        <v>228148</v>
      </c>
      <c r="B121545" s="62" t="s">
        <v>121790</v>
      </c>
    </row>
    <row r="121546" spans="1:2" x14ac:dyDescent="0.2">
      <c r="A121546" s="63" t="s">
        <v>228149</v>
      </c>
      <c r="B121546" s="62" t="s">
        <v>121791</v>
      </c>
    </row>
    <row r="121547" spans="1:2" x14ac:dyDescent="0.2">
      <c r="A121547" s="63" t="s">
        <v>228150</v>
      </c>
      <c r="B121547" s="62" t="s">
        <v>121792</v>
      </c>
    </row>
    <row r="121548" spans="1:2" x14ac:dyDescent="0.2">
      <c r="A121548" s="63" t="s">
        <v>228151</v>
      </c>
      <c r="B121548" s="62" t="s">
        <v>121793</v>
      </c>
    </row>
    <row r="121549" spans="1:2" x14ac:dyDescent="0.2">
      <c r="A121549" s="63" t="s">
        <v>228152</v>
      </c>
      <c r="B121549" s="62" t="s">
        <v>121794</v>
      </c>
    </row>
    <row r="121550" spans="1:2" x14ac:dyDescent="0.2">
      <c r="A121550" s="63" t="s">
        <v>228153</v>
      </c>
      <c r="B121550" s="62" t="s">
        <v>121795</v>
      </c>
    </row>
    <row r="121551" spans="1:2" x14ac:dyDescent="0.2">
      <c r="A121551" s="63" t="s">
        <v>228154</v>
      </c>
      <c r="B121551" s="62" t="s">
        <v>121796</v>
      </c>
    </row>
    <row r="121552" spans="1:2" x14ac:dyDescent="0.2">
      <c r="A121552" s="63" t="s">
        <v>228155</v>
      </c>
      <c r="B121552" s="62" t="s">
        <v>121797</v>
      </c>
    </row>
    <row r="121553" spans="1:2" x14ac:dyDescent="0.2">
      <c r="A121553" s="63" t="s">
        <v>228156</v>
      </c>
      <c r="B121553" s="62" t="s">
        <v>121798</v>
      </c>
    </row>
    <row r="121554" spans="1:2" x14ac:dyDescent="0.2">
      <c r="A121554" s="63" t="s">
        <v>228157</v>
      </c>
      <c r="B121554" s="62" t="s">
        <v>121799</v>
      </c>
    </row>
    <row r="121555" spans="1:2" x14ac:dyDescent="0.2">
      <c r="A121555" s="63" t="s">
        <v>228158</v>
      </c>
      <c r="B121555" s="62" t="s">
        <v>121800</v>
      </c>
    </row>
    <row r="121556" spans="1:2" x14ac:dyDescent="0.2">
      <c r="A121556" s="63" t="s">
        <v>228159</v>
      </c>
      <c r="B121556" s="62" t="s">
        <v>121801</v>
      </c>
    </row>
    <row r="121557" spans="1:2" x14ac:dyDescent="0.2">
      <c r="A121557" s="63" t="s">
        <v>228160</v>
      </c>
      <c r="B121557" s="62" t="s">
        <v>121802</v>
      </c>
    </row>
    <row r="121558" spans="1:2" x14ac:dyDescent="0.2">
      <c r="A121558" s="63" t="s">
        <v>228161</v>
      </c>
      <c r="B121558" s="62" t="s">
        <v>121803</v>
      </c>
    </row>
    <row r="121559" spans="1:2" x14ac:dyDescent="0.2">
      <c r="A121559" s="63" t="s">
        <v>228162</v>
      </c>
      <c r="B121559" s="62" t="s">
        <v>121804</v>
      </c>
    </row>
    <row r="121560" spans="1:2" x14ac:dyDescent="0.2">
      <c r="A121560" s="63" t="s">
        <v>228163</v>
      </c>
      <c r="B121560" s="62" t="s">
        <v>121805</v>
      </c>
    </row>
    <row r="121561" spans="1:2" x14ac:dyDescent="0.2">
      <c r="A121561" s="63" t="s">
        <v>228164</v>
      </c>
      <c r="B121561" s="62" t="s">
        <v>121806</v>
      </c>
    </row>
    <row r="121562" spans="1:2" x14ac:dyDescent="0.2">
      <c r="A121562" s="63" t="s">
        <v>228165</v>
      </c>
      <c r="B121562" s="62" t="s">
        <v>121807</v>
      </c>
    </row>
    <row r="121563" spans="1:2" x14ac:dyDescent="0.2">
      <c r="A121563" s="63" t="s">
        <v>228166</v>
      </c>
      <c r="B121563" s="62" t="s">
        <v>121808</v>
      </c>
    </row>
    <row r="121564" spans="1:2" x14ac:dyDescent="0.2">
      <c r="A121564" s="63" t="s">
        <v>228167</v>
      </c>
      <c r="B121564" s="62" t="s">
        <v>121809</v>
      </c>
    </row>
    <row r="121565" spans="1:2" x14ac:dyDescent="0.2">
      <c r="A121565" s="63" t="s">
        <v>228168</v>
      </c>
      <c r="B121565" s="62" t="s">
        <v>121810</v>
      </c>
    </row>
    <row r="121566" spans="1:2" x14ac:dyDescent="0.2">
      <c r="A121566" s="63" t="s">
        <v>228169</v>
      </c>
      <c r="B121566" s="62" t="s">
        <v>121811</v>
      </c>
    </row>
    <row r="121567" spans="1:2" x14ac:dyDescent="0.2">
      <c r="A121567" s="63" t="s">
        <v>228170</v>
      </c>
      <c r="B121567" s="62" t="s">
        <v>121812</v>
      </c>
    </row>
    <row r="121568" spans="1:2" x14ac:dyDescent="0.2">
      <c r="A121568" s="63" t="s">
        <v>228171</v>
      </c>
      <c r="B121568" s="62" t="s">
        <v>121813</v>
      </c>
    </row>
    <row r="121569" spans="1:2" x14ac:dyDescent="0.2">
      <c r="A121569" s="63" t="s">
        <v>228172</v>
      </c>
      <c r="B121569" s="62" t="s">
        <v>121814</v>
      </c>
    </row>
    <row r="121570" spans="1:2" x14ac:dyDescent="0.2">
      <c r="A121570" s="63" t="s">
        <v>228173</v>
      </c>
      <c r="B121570" s="62" t="s">
        <v>121815</v>
      </c>
    </row>
    <row r="121571" spans="1:2" x14ac:dyDescent="0.2">
      <c r="A121571" s="63" t="s">
        <v>228174</v>
      </c>
      <c r="B121571" s="62" t="s">
        <v>121816</v>
      </c>
    </row>
    <row r="121572" spans="1:2" x14ac:dyDescent="0.2">
      <c r="A121572" s="63" t="s">
        <v>228175</v>
      </c>
      <c r="B121572" s="62" t="s">
        <v>121817</v>
      </c>
    </row>
    <row r="121573" spans="1:2" x14ac:dyDescent="0.2">
      <c r="A121573" s="63" t="s">
        <v>228176</v>
      </c>
      <c r="B121573" s="62" t="s">
        <v>121818</v>
      </c>
    </row>
    <row r="121574" spans="1:2" x14ac:dyDescent="0.2">
      <c r="A121574" s="63" t="s">
        <v>228177</v>
      </c>
      <c r="B121574" s="62" t="s">
        <v>121819</v>
      </c>
    </row>
    <row r="121575" spans="1:2" x14ac:dyDescent="0.2">
      <c r="A121575" s="63" t="s">
        <v>228178</v>
      </c>
      <c r="B121575" s="62" t="s">
        <v>121820</v>
      </c>
    </row>
    <row r="121576" spans="1:2" x14ac:dyDescent="0.2">
      <c r="A121576" s="63" t="s">
        <v>228179</v>
      </c>
      <c r="B121576" s="62" t="s">
        <v>121821</v>
      </c>
    </row>
    <row r="121577" spans="1:2" x14ac:dyDescent="0.2">
      <c r="A121577" s="63" t="s">
        <v>228180</v>
      </c>
      <c r="B121577" s="62" t="s">
        <v>121822</v>
      </c>
    </row>
    <row r="121578" spans="1:2" x14ac:dyDescent="0.2">
      <c r="A121578" s="63" t="s">
        <v>228181</v>
      </c>
      <c r="B121578" s="62" t="s">
        <v>121823</v>
      </c>
    </row>
    <row r="121579" spans="1:2" x14ac:dyDescent="0.2">
      <c r="A121579" s="63" t="s">
        <v>228182</v>
      </c>
      <c r="B121579" s="62" t="s">
        <v>121824</v>
      </c>
    </row>
    <row r="121580" spans="1:2" x14ac:dyDescent="0.2">
      <c r="A121580" s="63" t="s">
        <v>228183</v>
      </c>
      <c r="B121580" s="62" t="s">
        <v>121825</v>
      </c>
    </row>
    <row r="121581" spans="1:2" x14ac:dyDescent="0.2">
      <c r="A121581" s="63" t="s">
        <v>228184</v>
      </c>
      <c r="B121581" s="62" t="s">
        <v>121826</v>
      </c>
    </row>
    <row r="121582" spans="1:2" x14ac:dyDescent="0.2">
      <c r="A121582" s="63" t="s">
        <v>228185</v>
      </c>
      <c r="B121582" s="62" t="s">
        <v>121827</v>
      </c>
    </row>
    <row r="121583" spans="1:2" x14ac:dyDescent="0.2">
      <c r="A121583" s="63" t="s">
        <v>228186</v>
      </c>
      <c r="B121583" s="62" t="s">
        <v>121828</v>
      </c>
    </row>
    <row r="121584" spans="1:2" x14ac:dyDescent="0.2">
      <c r="A121584" s="63" t="s">
        <v>228187</v>
      </c>
      <c r="B121584" s="62" t="s">
        <v>121829</v>
      </c>
    </row>
    <row r="121585" spans="1:2" x14ac:dyDescent="0.2">
      <c r="A121585" s="63" t="s">
        <v>228188</v>
      </c>
      <c r="B121585" s="62" t="s">
        <v>121830</v>
      </c>
    </row>
    <row r="121586" spans="1:2" x14ac:dyDescent="0.2">
      <c r="A121586" s="63" t="s">
        <v>228189</v>
      </c>
      <c r="B121586" s="62" t="s">
        <v>121831</v>
      </c>
    </row>
    <row r="121587" spans="1:2" x14ac:dyDescent="0.2">
      <c r="A121587" s="63" t="s">
        <v>228190</v>
      </c>
      <c r="B121587" s="62" t="s">
        <v>121832</v>
      </c>
    </row>
    <row r="121588" spans="1:2" x14ac:dyDescent="0.2">
      <c r="A121588" s="63" t="s">
        <v>228191</v>
      </c>
      <c r="B121588" s="62" t="s">
        <v>121833</v>
      </c>
    </row>
    <row r="121589" spans="1:2" x14ac:dyDescent="0.2">
      <c r="A121589" s="63" t="s">
        <v>228192</v>
      </c>
      <c r="B121589" s="62" t="s">
        <v>121834</v>
      </c>
    </row>
    <row r="121590" spans="1:2" x14ac:dyDescent="0.2">
      <c r="A121590" s="63" t="s">
        <v>228193</v>
      </c>
      <c r="B121590" s="62" t="s">
        <v>121835</v>
      </c>
    </row>
    <row r="121591" spans="1:2" x14ac:dyDescent="0.2">
      <c r="A121591" s="63" t="s">
        <v>228194</v>
      </c>
      <c r="B121591" s="62" t="s">
        <v>121836</v>
      </c>
    </row>
    <row r="121592" spans="1:2" x14ac:dyDescent="0.2">
      <c r="A121592" s="63" t="s">
        <v>228195</v>
      </c>
      <c r="B121592" s="62" t="s">
        <v>121837</v>
      </c>
    </row>
    <row r="121593" spans="1:2" x14ac:dyDescent="0.2">
      <c r="A121593" s="63" t="s">
        <v>228196</v>
      </c>
      <c r="B121593" s="62" t="s">
        <v>121838</v>
      </c>
    </row>
    <row r="121594" spans="1:2" x14ac:dyDescent="0.2">
      <c r="A121594" s="63" t="s">
        <v>228197</v>
      </c>
      <c r="B121594" s="62" t="s">
        <v>121839</v>
      </c>
    </row>
    <row r="121595" spans="1:2" x14ac:dyDescent="0.2">
      <c r="A121595" s="63" t="s">
        <v>228198</v>
      </c>
      <c r="B121595" s="62" t="s">
        <v>121840</v>
      </c>
    </row>
    <row r="121596" spans="1:2" x14ac:dyDescent="0.2">
      <c r="A121596" s="63" t="s">
        <v>228199</v>
      </c>
      <c r="B121596" s="62" t="s">
        <v>121841</v>
      </c>
    </row>
    <row r="121597" spans="1:2" x14ac:dyDescent="0.2">
      <c r="A121597" s="63" t="s">
        <v>228200</v>
      </c>
      <c r="B121597" s="62" t="s">
        <v>121842</v>
      </c>
    </row>
    <row r="121598" spans="1:2" x14ac:dyDescent="0.2">
      <c r="A121598" s="63" t="s">
        <v>228201</v>
      </c>
      <c r="B121598" s="62" t="s">
        <v>121843</v>
      </c>
    </row>
    <row r="121599" spans="1:2" x14ac:dyDescent="0.2">
      <c r="A121599" s="63" t="s">
        <v>228202</v>
      </c>
      <c r="B121599" s="62" t="s">
        <v>121844</v>
      </c>
    </row>
    <row r="121600" spans="1:2" x14ac:dyDescent="0.2">
      <c r="A121600" s="63" t="s">
        <v>228203</v>
      </c>
      <c r="B121600" s="62" t="s">
        <v>121845</v>
      </c>
    </row>
    <row r="121601" spans="1:2" x14ac:dyDescent="0.2">
      <c r="A121601" s="63" t="s">
        <v>228204</v>
      </c>
      <c r="B121601" s="62" t="s">
        <v>121846</v>
      </c>
    </row>
    <row r="121602" spans="1:2" x14ac:dyDescent="0.2">
      <c r="A121602" s="63" t="s">
        <v>228205</v>
      </c>
      <c r="B121602" s="62" t="s">
        <v>121847</v>
      </c>
    </row>
    <row r="121603" spans="1:2" x14ac:dyDescent="0.2">
      <c r="A121603" s="63" t="s">
        <v>228206</v>
      </c>
      <c r="B121603" s="62" t="s">
        <v>121848</v>
      </c>
    </row>
    <row r="121604" spans="1:2" x14ac:dyDescent="0.2">
      <c r="A121604" s="63" t="s">
        <v>228207</v>
      </c>
      <c r="B121604" s="62" t="s">
        <v>121849</v>
      </c>
    </row>
    <row r="121605" spans="1:2" x14ac:dyDescent="0.2">
      <c r="A121605" s="63" t="s">
        <v>228208</v>
      </c>
      <c r="B121605" s="62" t="s">
        <v>121850</v>
      </c>
    </row>
    <row r="121606" spans="1:2" x14ac:dyDescent="0.2">
      <c r="A121606" s="63" t="s">
        <v>228209</v>
      </c>
      <c r="B121606" s="62" t="s">
        <v>121851</v>
      </c>
    </row>
    <row r="121607" spans="1:2" x14ac:dyDescent="0.2">
      <c r="A121607" s="63" t="s">
        <v>228210</v>
      </c>
      <c r="B121607" s="62" t="s">
        <v>121852</v>
      </c>
    </row>
    <row r="121608" spans="1:2" x14ac:dyDescent="0.2">
      <c r="A121608" s="63" t="s">
        <v>228211</v>
      </c>
      <c r="B121608" s="62" t="s">
        <v>121853</v>
      </c>
    </row>
    <row r="121609" spans="1:2" x14ac:dyDescent="0.2">
      <c r="A121609" s="63" t="s">
        <v>228212</v>
      </c>
      <c r="B121609" s="62" t="s">
        <v>121854</v>
      </c>
    </row>
    <row r="121610" spans="1:2" x14ac:dyDescent="0.2">
      <c r="A121610" s="63" t="s">
        <v>228213</v>
      </c>
      <c r="B121610" s="62" t="s">
        <v>121855</v>
      </c>
    </row>
    <row r="121611" spans="1:2" x14ac:dyDescent="0.2">
      <c r="A121611" s="63" t="s">
        <v>228214</v>
      </c>
      <c r="B121611" s="62" t="s">
        <v>121856</v>
      </c>
    </row>
    <row r="121612" spans="1:2" x14ac:dyDescent="0.2">
      <c r="A121612" s="63" t="s">
        <v>228215</v>
      </c>
      <c r="B121612" s="62" t="s">
        <v>121857</v>
      </c>
    </row>
    <row r="121613" spans="1:2" x14ac:dyDescent="0.2">
      <c r="A121613" s="63" t="s">
        <v>228216</v>
      </c>
      <c r="B121613" s="62" t="s">
        <v>121858</v>
      </c>
    </row>
    <row r="121614" spans="1:2" x14ac:dyDescent="0.2">
      <c r="A121614" s="63" t="s">
        <v>228217</v>
      </c>
      <c r="B121614" s="62" t="s">
        <v>121859</v>
      </c>
    </row>
    <row r="121615" spans="1:2" x14ac:dyDescent="0.2">
      <c r="A121615" s="63" t="s">
        <v>228218</v>
      </c>
      <c r="B121615" s="62" t="s">
        <v>121860</v>
      </c>
    </row>
    <row r="121616" spans="1:2" x14ac:dyDescent="0.2">
      <c r="A121616" s="63" t="s">
        <v>228219</v>
      </c>
      <c r="B121616" s="62" t="s">
        <v>121861</v>
      </c>
    </row>
    <row r="121617" spans="1:2" x14ac:dyDescent="0.2">
      <c r="A121617" s="63" t="s">
        <v>228220</v>
      </c>
      <c r="B121617" s="62" t="s">
        <v>121862</v>
      </c>
    </row>
    <row r="121618" spans="1:2" x14ac:dyDescent="0.2">
      <c r="A121618" s="63" t="s">
        <v>228221</v>
      </c>
      <c r="B121618" s="62" t="s">
        <v>121863</v>
      </c>
    </row>
    <row r="121619" spans="1:2" x14ac:dyDescent="0.2">
      <c r="A121619" s="63" t="s">
        <v>228222</v>
      </c>
      <c r="B121619" s="62" t="s">
        <v>121864</v>
      </c>
    </row>
    <row r="121620" spans="1:2" x14ac:dyDescent="0.2">
      <c r="A121620" s="63" t="s">
        <v>228223</v>
      </c>
      <c r="B121620" s="62" t="s">
        <v>121865</v>
      </c>
    </row>
    <row r="121621" spans="1:2" x14ac:dyDescent="0.2">
      <c r="A121621" s="63" t="s">
        <v>228224</v>
      </c>
      <c r="B121621" s="62" t="s">
        <v>121866</v>
      </c>
    </row>
    <row r="121622" spans="1:2" x14ac:dyDescent="0.2">
      <c r="A121622" s="63" t="s">
        <v>228225</v>
      </c>
      <c r="B121622" s="62" t="s">
        <v>121867</v>
      </c>
    </row>
    <row r="121623" spans="1:2" x14ac:dyDescent="0.2">
      <c r="A121623" s="63" t="s">
        <v>228226</v>
      </c>
      <c r="B121623" s="62" t="s">
        <v>121868</v>
      </c>
    </row>
    <row r="121624" spans="1:2" x14ac:dyDescent="0.2">
      <c r="A121624" s="63" t="s">
        <v>228227</v>
      </c>
      <c r="B121624" s="62" t="s">
        <v>121869</v>
      </c>
    </row>
    <row r="121625" spans="1:2" x14ac:dyDescent="0.2">
      <c r="A121625" s="63" t="s">
        <v>228228</v>
      </c>
      <c r="B121625" s="62" t="s">
        <v>121870</v>
      </c>
    </row>
    <row r="121626" spans="1:2" x14ac:dyDescent="0.2">
      <c r="A121626" s="63" t="s">
        <v>228229</v>
      </c>
      <c r="B121626" s="62" t="s">
        <v>121871</v>
      </c>
    </row>
    <row r="121627" spans="1:2" x14ac:dyDescent="0.2">
      <c r="A121627" s="63" t="s">
        <v>228230</v>
      </c>
      <c r="B121627" s="62" t="s">
        <v>121872</v>
      </c>
    </row>
    <row r="121628" spans="1:2" x14ac:dyDescent="0.2">
      <c r="A121628" s="63" t="s">
        <v>228231</v>
      </c>
      <c r="B121628" s="62" t="s">
        <v>121873</v>
      </c>
    </row>
    <row r="121629" spans="1:2" x14ac:dyDescent="0.2">
      <c r="A121629" s="63" t="s">
        <v>228232</v>
      </c>
      <c r="B121629" s="62" t="s">
        <v>121874</v>
      </c>
    </row>
    <row r="121630" spans="1:2" x14ac:dyDescent="0.2">
      <c r="A121630" s="63" t="s">
        <v>228233</v>
      </c>
      <c r="B121630" s="62" t="s">
        <v>121875</v>
      </c>
    </row>
    <row r="121631" spans="1:2" x14ac:dyDescent="0.2">
      <c r="A121631" s="63" t="s">
        <v>228234</v>
      </c>
      <c r="B121631" s="62" t="s">
        <v>121876</v>
      </c>
    </row>
    <row r="121632" spans="1:2" x14ac:dyDescent="0.2">
      <c r="A121632" s="63" t="s">
        <v>228235</v>
      </c>
      <c r="B121632" s="62" t="s">
        <v>121877</v>
      </c>
    </row>
    <row r="121633" spans="1:2" x14ac:dyDescent="0.2">
      <c r="A121633" s="63" t="s">
        <v>228236</v>
      </c>
      <c r="B121633" s="62" t="s">
        <v>121878</v>
      </c>
    </row>
    <row r="121634" spans="1:2" x14ac:dyDescent="0.2">
      <c r="A121634" s="63" t="s">
        <v>228237</v>
      </c>
      <c r="B121634" s="62" t="s">
        <v>121879</v>
      </c>
    </row>
    <row r="121635" spans="1:2" x14ac:dyDescent="0.2">
      <c r="A121635" s="63" t="s">
        <v>228238</v>
      </c>
      <c r="B121635" s="62" t="s">
        <v>121880</v>
      </c>
    </row>
    <row r="121636" spans="1:2" x14ac:dyDescent="0.2">
      <c r="A121636" s="63" t="s">
        <v>228239</v>
      </c>
      <c r="B121636" s="62" t="s">
        <v>121881</v>
      </c>
    </row>
    <row r="121637" spans="1:2" x14ac:dyDescent="0.2">
      <c r="A121637" s="63" t="s">
        <v>228240</v>
      </c>
      <c r="B121637" s="62" t="s">
        <v>121882</v>
      </c>
    </row>
    <row r="121638" spans="1:2" x14ac:dyDescent="0.2">
      <c r="A121638" s="63" t="s">
        <v>228241</v>
      </c>
      <c r="B121638" s="62" t="s">
        <v>121883</v>
      </c>
    </row>
    <row r="121639" spans="1:2" x14ac:dyDescent="0.2">
      <c r="A121639" s="63" t="s">
        <v>228242</v>
      </c>
      <c r="B121639" s="62" t="s">
        <v>121884</v>
      </c>
    </row>
    <row r="121640" spans="1:2" x14ac:dyDescent="0.2">
      <c r="A121640" s="63" t="s">
        <v>228243</v>
      </c>
      <c r="B121640" s="62" t="s">
        <v>121885</v>
      </c>
    </row>
    <row r="121641" spans="1:2" x14ac:dyDescent="0.2">
      <c r="A121641" s="63" t="s">
        <v>228244</v>
      </c>
      <c r="B121641" s="62" t="s">
        <v>121886</v>
      </c>
    </row>
    <row r="121642" spans="1:2" x14ac:dyDescent="0.2">
      <c r="A121642" s="63" t="s">
        <v>228245</v>
      </c>
      <c r="B121642" s="62" t="s">
        <v>121887</v>
      </c>
    </row>
    <row r="121643" spans="1:2" x14ac:dyDescent="0.2">
      <c r="A121643" s="63" t="s">
        <v>228246</v>
      </c>
      <c r="B121643" s="62" t="s">
        <v>121888</v>
      </c>
    </row>
    <row r="121644" spans="1:2" x14ac:dyDescent="0.2">
      <c r="A121644" s="63" t="s">
        <v>228247</v>
      </c>
      <c r="B121644" s="62" t="s">
        <v>121889</v>
      </c>
    </row>
    <row r="121645" spans="1:2" x14ac:dyDescent="0.2">
      <c r="A121645" s="63" t="s">
        <v>228248</v>
      </c>
      <c r="B121645" s="62" t="s">
        <v>121890</v>
      </c>
    </row>
    <row r="121646" spans="1:2" x14ac:dyDescent="0.2">
      <c r="A121646" s="63" t="s">
        <v>228249</v>
      </c>
      <c r="B121646" s="62" t="s">
        <v>121891</v>
      </c>
    </row>
    <row r="121647" spans="1:2" x14ac:dyDescent="0.2">
      <c r="A121647" s="63" t="s">
        <v>228250</v>
      </c>
      <c r="B121647" s="62" t="s">
        <v>121892</v>
      </c>
    </row>
    <row r="121648" spans="1:2" x14ac:dyDescent="0.2">
      <c r="A121648" s="63" t="s">
        <v>228251</v>
      </c>
      <c r="B121648" s="62" t="s">
        <v>121893</v>
      </c>
    </row>
    <row r="121649" spans="1:2" x14ac:dyDescent="0.2">
      <c r="A121649" s="63" t="s">
        <v>228252</v>
      </c>
      <c r="B121649" s="62" t="s">
        <v>121894</v>
      </c>
    </row>
    <row r="121650" spans="1:2" x14ac:dyDescent="0.2">
      <c r="A121650" s="63" t="s">
        <v>228253</v>
      </c>
      <c r="B121650" s="62" t="s">
        <v>121895</v>
      </c>
    </row>
    <row r="121651" spans="1:2" x14ac:dyDescent="0.2">
      <c r="A121651" s="63" t="s">
        <v>228254</v>
      </c>
      <c r="B121651" s="62" t="s">
        <v>121896</v>
      </c>
    </row>
    <row r="121652" spans="1:2" x14ac:dyDescent="0.2">
      <c r="A121652" s="63" t="s">
        <v>228255</v>
      </c>
      <c r="B121652" s="62" t="s">
        <v>121897</v>
      </c>
    </row>
    <row r="121653" spans="1:2" x14ac:dyDescent="0.2">
      <c r="A121653" s="63" t="s">
        <v>228256</v>
      </c>
      <c r="B121653" s="62" t="s">
        <v>121898</v>
      </c>
    </row>
    <row r="121654" spans="1:2" x14ac:dyDescent="0.2">
      <c r="A121654" s="63" t="s">
        <v>228257</v>
      </c>
      <c r="B121654" s="62" t="s">
        <v>121899</v>
      </c>
    </row>
    <row r="121655" spans="1:2" x14ac:dyDescent="0.2">
      <c r="A121655" s="63" t="s">
        <v>228258</v>
      </c>
      <c r="B121655" s="62" t="s">
        <v>121900</v>
      </c>
    </row>
    <row r="121656" spans="1:2" x14ac:dyDescent="0.2">
      <c r="A121656" s="63" t="s">
        <v>228259</v>
      </c>
      <c r="B121656" s="62" t="s">
        <v>121901</v>
      </c>
    </row>
    <row r="121657" spans="1:2" x14ac:dyDescent="0.2">
      <c r="A121657" s="63" t="s">
        <v>228260</v>
      </c>
      <c r="B121657" s="62" t="s">
        <v>121902</v>
      </c>
    </row>
    <row r="121658" spans="1:2" x14ac:dyDescent="0.2">
      <c r="A121658" s="63" t="s">
        <v>228261</v>
      </c>
      <c r="B121658" s="62" t="s">
        <v>121903</v>
      </c>
    </row>
    <row r="121659" spans="1:2" x14ac:dyDescent="0.2">
      <c r="A121659" s="63" t="s">
        <v>228262</v>
      </c>
      <c r="B121659" s="62" t="s">
        <v>121904</v>
      </c>
    </row>
    <row r="121660" spans="1:2" x14ac:dyDescent="0.2">
      <c r="A121660" s="63" t="s">
        <v>228263</v>
      </c>
      <c r="B121660" s="62" t="s">
        <v>121905</v>
      </c>
    </row>
    <row r="121661" spans="1:2" x14ac:dyDescent="0.2">
      <c r="A121661" s="63" t="s">
        <v>228264</v>
      </c>
      <c r="B121661" s="62" t="s">
        <v>121906</v>
      </c>
    </row>
    <row r="121662" spans="1:2" x14ac:dyDescent="0.2">
      <c r="A121662" s="63" t="s">
        <v>228265</v>
      </c>
      <c r="B121662" s="62" t="s">
        <v>121907</v>
      </c>
    </row>
    <row r="121663" spans="1:2" x14ac:dyDescent="0.2">
      <c r="A121663" s="63" t="s">
        <v>228266</v>
      </c>
      <c r="B121663" s="62" t="s">
        <v>121908</v>
      </c>
    </row>
    <row r="121664" spans="1:2" x14ac:dyDescent="0.2">
      <c r="A121664" s="63" t="s">
        <v>228267</v>
      </c>
      <c r="B121664" s="62" t="s">
        <v>121909</v>
      </c>
    </row>
    <row r="121665" spans="1:2" x14ac:dyDescent="0.2">
      <c r="A121665" s="63" t="s">
        <v>228268</v>
      </c>
      <c r="B121665" s="62" t="s">
        <v>121910</v>
      </c>
    </row>
    <row r="121666" spans="1:2" x14ac:dyDescent="0.2">
      <c r="A121666" s="63" t="s">
        <v>228269</v>
      </c>
      <c r="B121666" s="62" t="s">
        <v>121911</v>
      </c>
    </row>
    <row r="121667" spans="1:2" x14ac:dyDescent="0.2">
      <c r="A121667" s="63" t="s">
        <v>228270</v>
      </c>
      <c r="B121667" s="62" t="s">
        <v>121912</v>
      </c>
    </row>
    <row r="121668" spans="1:2" x14ac:dyDescent="0.2">
      <c r="A121668" s="63" t="s">
        <v>228271</v>
      </c>
      <c r="B121668" s="62" t="s">
        <v>121913</v>
      </c>
    </row>
    <row r="121669" spans="1:2" x14ac:dyDescent="0.2">
      <c r="A121669" s="63" t="s">
        <v>228272</v>
      </c>
      <c r="B121669" s="62" t="s">
        <v>121914</v>
      </c>
    </row>
    <row r="121670" spans="1:2" x14ac:dyDescent="0.2">
      <c r="A121670" s="63" t="s">
        <v>228273</v>
      </c>
      <c r="B121670" s="62" t="s">
        <v>121915</v>
      </c>
    </row>
    <row r="121671" spans="1:2" x14ac:dyDescent="0.2">
      <c r="A121671" s="63" t="s">
        <v>228274</v>
      </c>
      <c r="B121671" s="62" t="s">
        <v>121916</v>
      </c>
    </row>
    <row r="121672" spans="1:2" x14ac:dyDescent="0.2">
      <c r="A121672" s="63" t="s">
        <v>228275</v>
      </c>
      <c r="B121672" s="62" t="s">
        <v>121917</v>
      </c>
    </row>
    <row r="121673" spans="1:2" x14ac:dyDescent="0.2">
      <c r="A121673" s="63" t="s">
        <v>228276</v>
      </c>
      <c r="B121673" s="62" t="s">
        <v>121918</v>
      </c>
    </row>
    <row r="121674" spans="1:2" x14ac:dyDescent="0.2">
      <c r="A121674" s="63" t="s">
        <v>228277</v>
      </c>
      <c r="B121674" s="62" t="s">
        <v>121919</v>
      </c>
    </row>
    <row r="121675" spans="1:2" x14ac:dyDescent="0.2">
      <c r="A121675" s="63" t="s">
        <v>228278</v>
      </c>
      <c r="B121675" s="62" t="s">
        <v>121920</v>
      </c>
    </row>
    <row r="121676" spans="1:2" x14ac:dyDescent="0.2">
      <c r="A121676" s="63" t="s">
        <v>228279</v>
      </c>
      <c r="B121676" s="62" t="s">
        <v>121921</v>
      </c>
    </row>
    <row r="121677" spans="1:2" x14ac:dyDescent="0.2">
      <c r="A121677" s="63" t="s">
        <v>228280</v>
      </c>
      <c r="B121677" s="62" t="s">
        <v>121922</v>
      </c>
    </row>
    <row r="121678" spans="1:2" x14ac:dyDescent="0.2">
      <c r="A121678" s="63" t="s">
        <v>228281</v>
      </c>
      <c r="B121678" s="62" t="s">
        <v>121923</v>
      </c>
    </row>
    <row r="121679" spans="1:2" x14ac:dyDescent="0.2">
      <c r="A121679" s="63" t="s">
        <v>228282</v>
      </c>
      <c r="B121679" s="62" t="s">
        <v>121924</v>
      </c>
    </row>
    <row r="121680" spans="1:2" x14ac:dyDescent="0.2">
      <c r="A121680" s="63" t="s">
        <v>228283</v>
      </c>
      <c r="B121680" s="62" t="s">
        <v>121925</v>
      </c>
    </row>
    <row r="121681" spans="1:2" x14ac:dyDescent="0.2">
      <c r="A121681" s="63" t="s">
        <v>228284</v>
      </c>
      <c r="B121681" s="62" t="s">
        <v>121926</v>
      </c>
    </row>
    <row r="121682" spans="1:2" x14ac:dyDescent="0.2">
      <c r="A121682" s="63" t="s">
        <v>228285</v>
      </c>
      <c r="B121682" s="62" t="s">
        <v>121927</v>
      </c>
    </row>
    <row r="121683" spans="1:2" x14ac:dyDescent="0.2">
      <c r="A121683" s="63" t="s">
        <v>228286</v>
      </c>
      <c r="B121683" s="62" t="s">
        <v>121928</v>
      </c>
    </row>
    <row r="121684" spans="1:2" x14ac:dyDescent="0.2">
      <c r="A121684" s="63" t="s">
        <v>228287</v>
      </c>
      <c r="B121684" s="62" t="s">
        <v>121929</v>
      </c>
    </row>
    <row r="121685" spans="1:2" x14ac:dyDescent="0.2">
      <c r="A121685" s="63" t="s">
        <v>228288</v>
      </c>
      <c r="B121685" s="62" t="s">
        <v>121930</v>
      </c>
    </row>
    <row r="121686" spans="1:2" x14ac:dyDescent="0.2">
      <c r="A121686" s="63" t="s">
        <v>228289</v>
      </c>
      <c r="B121686" s="62" t="s">
        <v>121931</v>
      </c>
    </row>
    <row r="121687" spans="1:2" x14ac:dyDescent="0.2">
      <c r="A121687" s="63" t="s">
        <v>228290</v>
      </c>
      <c r="B121687" s="62" t="s">
        <v>121932</v>
      </c>
    </row>
    <row r="121688" spans="1:2" x14ac:dyDescent="0.2">
      <c r="A121688" s="63" t="s">
        <v>228291</v>
      </c>
      <c r="B121688" s="62" t="s">
        <v>121933</v>
      </c>
    </row>
    <row r="121689" spans="1:2" x14ac:dyDescent="0.2">
      <c r="A121689" s="63" t="s">
        <v>228292</v>
      </c>
      <c r="B121689" s="62" t="s">
        <v>121934</v>
      </c>
    </row>
    <row r="121690" spans="1:2" x14ac:dyDescent="0.2">
      <c r="A121690" s="63" t="s">
        <v>228293</v>
      </c>
      <c r="B121690" s="62" t="s">
        <v>121935</v>
      </c>
    </row>
    <row r="121691" spans="1:2" x14ac:dyDescent="0.2">
      <c r="A121691" s="63" t="s">
        <v>228294</v>
      </c>
      <c r="B121691" s="62" t="s">
        <v>121936</v>
      </c>
    </row>
    <row r="121692" spans="1:2" x14ac:dyDescent="0.2">
      <c r="A121692" s="63" t="s">
        <v>228295</v>
      </c>
      <c r="B121692" s="62" t="s">
        <v>121937</v>
      </c>
    </row>
    <row r="121693" spans="1:2" x14ac:dyDescent="0.2">
      <c r="A121693" s="63" t="s">
        <v>228296</v>
      </c>
      <c r="B121693" s="62" t="s">
        <v>121938</v>
      </c>
    </row>
    <row r="121694" spans="1:2" x14ac:dyDescent="0.2">
      <c r="A121694" s="63" t="s">
        <v>228297</v>
      </c>
      <c r="B121694" s="62" t="s">
        <v>121939</v>
      </c>
    </row>
    <row r="121695" spans="1:2" x14ac:dyDescent="0.2">
      <c r="A121695" s="63" t="s">
        <v>228298</v>
      </c>
      <c r="B121695" s="62" t="s">
        <v>121940</v>
      </c>
    </row>
    <row r="121696" spans="1:2" x14ac:dyDescent="0.2">
      <c r="A121696" s="63" t="s">
        <v>228299</v>
      </c>
      <c r="B121696" s="62" t="s">
        <v>121941</v>
      </c>
    </row>
    <row r="121697" spans="1:2" x14ac:dyDescent="0.2">
      <c r="A121697" s="63" t="s">
        <v>228300</v>
      </c>
      <c r="B121697" s="62" t="s">
        <v>121942</v>
      </c>
    </row>
    <row r="121698" spans="1:2" x14ac:dyDescent="0.2">
      <c r="A121698" s="63" t="s">
        <v>228301</v>
      </c>
      <c r="B121698" s="62" t="s">
        <v>121943</v>
      </c>
    </row>
    <row r="121699" spans="1:2" x14ac:dyDescent="0.2">
      <c r="A121699" s="63" t="s">
        <v>228302</v>
      </c>
      <c r="B121699" s="62" t="s">
        <v>121944</v>
      </c>
    </row>
    <row r="121700" spans="1:2" x14ac:dyDescent="0.2">
      <c r="A121700" s="63" t="s">
        <v>228303</v>
      </c>
      <c r="B121700" s="62" t="s">
        <v>121945</v>
      </c>
    </row>
    <row r="121701" spans="1:2" x14ac:dyDescent="0.2">
      <c r="A121701" s="63" t="s">
        <v>228304</v>
      </c>
      <c r="B121701" s="62" t="s">
        <v>121946</v>
      </c>
    </row>
    <row r="121702" spans="1:2" x14ac:dyDescent="0.2">
      <c r="A121702" s="63" t="s">
        <v>228305</v>
      </c>
      <c r="B121702" s="62" t="s">
        <v>121947</v>
      </c>
    </row>
    <row r="121703" spans="1:2" x14ac:dyDescent="0.2">
      <c r="A121703" s="63" t="s">
        <v>228306</v>
      </c>
      <c r="B121703" s="62" t="s">
        <v>121948</v>
      </c>
    </row>
    <row r="121704" spans="1:2" x14ac:dyDescent="0.2">
      <c r="A121704" s="63" t="s">
        <v>228307</v>
      </c>
      <c r="B121704" s="62" t="s">
        <v>121949</v>
      </c>
    </row>
    <row r="121705" spans="1:2" x14ac:dyDescent="0.2">
      <c r="A121705" s="63" t="s">
        <v>228308</v>
      </c>
      <c r="B121705" s="62" t="s">
        <v>121950</v>
      </c>
    </row>
    <row r="121706" spans="1:2" x14ac:dyDescent="0.2">
      <c r="A121706" s="63" t="s">
        <v>228309</v>
      </c>
      <c r="B121706" s="62" t="s">
        <v>121951</v>
      </c>
    </row>
    <row r="121707" spans="1:2" x14ac:dyDescent="0.2">
      <c r="A121707" s="63" t="s">
        <v>228310</v>
      </c>
      <c r="B121707" s="62" t="s">
        <v>121952</v>
      </c>
    </row>
    <row r="121708" spans="1:2" x14ac:dyDescent="0.2">
      <c r="A121708" s="63" t="s">
        <v>228311</v>
      </c>
      <c r="B121708" s="62" t="s">
        <v>121953</v>
      </c>
    </row>
    <row r="121709" spans="1:2" x14ac:dyDescent="0.2">
      <c r="A121709" s="63" t="s">
        <v>228312</v>
      </c>
      <c r="B121709" s="62" t="s">
        <v>121954</v>
      </c>
    </row>
    <row r="121710" spans="1:2" x14ac:dyDescent="0.2">
      <c r="A121710" s="63" t="s">
        <v>228313</v>
      </c>
      <c r="B121710" s="62" t="s">
        <v>121955</v>
      </c>
    </row>
    <row r="121711" spans="1:2" x14ac:dyDescent="0.2">
      <c r="A121711" s="63" t="s">
        <v>228314</v>
      </c>
      <c r="B121711" s="62" t="s">
        <v>121956</v>
      </c>
    </row>
    <row r="121712" spans="1:2" x14ac:dyDescent="0.2">
      <c r="A121712" s="63" t="s">
        <v>228315</v>
      </c>
      <c r="B121712" s="62" t="s">
        <v>121957</v>
      </c>
    </row>
    <row r="121713" spans="1:2" x14ac:dyDescent="0.2">
      <c r="A121713" s="63" t="s">
        <v>228316</v>
      </c>
      <c r="B121713" s="62" t="s">
        <v>121958</v>
      </c>
    </row>
    <row r="121714" spans="1:2" x14ac:dyDescent="0.2">
      <c r="A121714" s="63" t="s">
        <v>228317</v>
      </c>
      <c r="B121714" s="62" t="s">
        <v>121959</v>
      </c>
    </row>
    <row r="121715" spans="1:2" x14ac:dyDescent="0.2">
      <c r="A121715" s="63" t="s">
        <v>228318</v>
      </c>
      <c r="B121715" s="62" t="s">
        <v>121960</v>
      </c>
    </row>
    <row r="121716" spans="1:2" x14ac:dyDescent="0.2">
      <c r="A121716" s="63" t="s">
        <v>228319</v>
      </c>
      <c r="B121716" s="62" t="s">
        <v>121961</v>
      </c>
    </row>
    <row r="121717" spans="1:2" x14ac:dyDescent="0.2">
      <c r="A121717" s="63" t="s">
        <v>228320</v>
      </c>
      <c r="B121717" s="62" t="s">
        <v>121962</v>
      </c>
    </row>
    <row r="121718" spans="1:2" x14ac:dyDescent="0.2">
      <c r="A121718" s="63" t="s">
        <v>228321</v>
      </c>
      <c r="B121718" s="62" t="s">
        <v>121963</v>
      </c>
    </row>
    <row r="121719" spans="1:2" x14ac:dyDescent="0.2">
      <c r="A121719" s="63" t="s">
        <v>228322</v>
      </c>
      <c r="B121719" s="62" t="s">
        <v>121964</v>
      </c>
    </row>
    <row r="121720" spans="1:2" x14ac:dyDescent="0.2">
      <c r="A121720" s="63" t="s">
        <v>228323</v>
      </c>
      <c r="B121720" s="62" t="s">
        <v>121965</v>
      </c>
    </row>
    <row r="121721" spans="1:2" x14ac:dyDescent="0.2">
      <c r="A121721" s="63" t="s">
        <v>228324</v>
      </c>
      <c r="B121721" s="62" t="s">
        <v>121966</v>
      </c>
    </row>
    <row r="121722" spans="1:2" x14ac:dyDescent="0.2">
      <c r="A121722" s="63" t="s">
        <v>228325</v>
      </c>
      <c r="B121722" s="62" t="s">
        <v>121967</v>
      </c>
    </row>
    <row r="121723" spans="1:2" x14ac:dyDescent="0.2">
      <c r="A121723" s="63" t="s">
        <v>228326</v>
      </c>
      <c r="B121723" s="62" t="s">
        <v>121968</v>
      </c>
    </row>
    <row r="121724" spans="1:2" x14ac:dyDescent="0.2">
      <c r="A121724" s="63" t="s">
        <v>228327</v>
      </c>
      <c r="B121724" s="62" t="s">
        <v>121969</v>
      </c>
    </row>
    <row r="121725" spans="1:2" x14ac:dyDescent="0.2">
      <c r="A121725" s="63" t="s">
        <v>228328</v>
      </c>
      <c r="B121725" s="62" t="s">
        <v>121970</v>
      </c>
    </row>
    <row r="121726" spans="1:2" x14ac:dyDescent="0.2">
      <c r="A121726" s="63" t="s">
        <v>228329</v>
      </c>
      <c r="B121726" s="62" t="s">
        <v>121971</v>
      </c>
    </row>
    <row r="121727" spans="1:2" x14ac:dyDescent="0.2">
      <c r="A121727" s="63" t="s">
        <v>228330</v>
      </c>
      <c r="B121727" s="62" t="s">
        <v>121972</v>
      </c>
    </row>
    <row r="121728" spans="1:2" x14ac:dyDescent="0.2">
      <c r="A121728" s="63" t="s">
        <v>228331</v>
      </c>
      <c r="B121728" s="62" t="s">
        <v>121973</v>
      </c>
    </row>
    <row r="121729" spans="1:2" x14ac:dyDescent="0.2">
      <c r="A121729" s="63" t="s">
        <v>228332</v>
      </c>
      <c r="B121729" s="62" t="s">
        <v>121974</v>
      </c>
    </row>
    <row r="121730" spans="1:2" x14ac:dyDescent="0.2">
      <c r="A121730" s="63" t="s">
        <v>228333</v>
      </c>
      <c r="B121730" s="62" t="s">
        <v>121975</v>
      </c>
    </row>
    <row r="121731" spans="1:2" x14ac:dyDescent="0.2">
      <c r="A121731" s="63" t="s">
        <v>228334</v>
      </c>
      <c r="B121731" s="62" t="s">
        <v>121976</v>
      </c>
    </row>
    <row r="121732" spans="1:2" x14ac:dyDescent="0.2">
      <c r="A121732" s="63" t="s">
        <v>228335</v>
      </c>
      <c r="B121732" s="62" t="s">
        <v>121977</v>
      </c>
    </row>
    <row r="121733" spans="1:2" x14ac:dyDescent="0.2">
      <c r="A121733" s="63" t="s">
        <v>228336</v>
      </c>
      <c r="B121733" s="62" t="s">
        <v>121978</v>
      </c>
    </row>
    <row r="121734" spans="1:2" x14ac:dyDescent="0.2">
      <c r="A121734" s="63" t="s">
        <v>228337</v>
      </c>
      <c r="B121734" s="62" t="s">
        <v>121979</v>
      </c>
    </row>
    <row r="121735" spans="1:2" x14ac:dyDescent="0.2">
      <c r="A121735" s="63" t="s">
        <v>228338</v>
      </c>
      <c r="B121735" s="62" t="s">
        <v>121980</v>
      </c>
    </row>
    <row r="121736" spans="1:2" x14ac:dyDescent="0.2">
      <c r="A121736" s="63" t="s">
        <v>228339</v>
      </c>
      <c r="B121736" s="62" t="s">
        <v>121981</v>
      </c>
    </row>
    <row r="121737" spans="1:2" x14ac:dyDescent="0.2">
      <c r="A121737" s="63" t="s">
        <v>228340</v>
      </c>
      <c r="B121737" s="62" t="s">
        <v>121982</v>
      </c>
    </row>
    <row r="121738" spans="1:2" x14ac:dyDescent="0.2">
      <c r="A121738" s="63" t="s">
        <v>228341</v>
      </c>
      <c r="B121738" s="62" t="s">
        <v>121983</v>
      </c>
    </row>
    <row r="121739" spans="1:2" x14ac:dyDescent="0.2">
      <c r="A121739" s="63" t="s">
        <v>228342</v>
      </c>
      <c r="B121739" s="62" t="s">
        <v>121984</v>
      </c>
    </row>
    <row r="121740" spans="1:2" x14ac:dyDescent="0.2">
      <c r="A121740" s="63" t="s">
        <v>228343</v>
      </c>
      <c r="B121740" s="62" t="s">
        <v>121985</v>
      </c>
    </row>
    <row r="121741" spans="1:2" x14ac:dyDescent="0.2">
      <c r="A121741" s="63" t="s">
        <v>228344</v>
      </c>
      <c r="B121741" s="62" t="s">
        <v>121986</v>
      </c>
    </row>
    <row r="121742" spans="1:2" x14ac:dyDescent="0.2">
      <c r="A121742" s="63" t="s">
        <v>228345</v>
      </c>
      <c r="B121742" s="62" t="s">
        <v>121987</v>
      </c>
    </row>
    <row r="121743" spans="1:2" x14ac:dyDescent="0.2">
      <c r="A121743" s="63" t="s">
        <v>228346</v>
      </c>
      <c r="B121743" s="62" t="s">
        <v>121988</v>
      </c>
    </row>
    <row r="121744" spans="1:2" x14ac:dyDescent="0.2">
      <c r="A121744" s="63" t="s">
        <v>228347</v>
      </c>
      <c r="B121744" s="62" t="s">
        <v>121989</v>
      </c>
    </row>
    <row r="121745" spans="1:2" x14ac:dyDescent="0.2">
      <c r="A121745" s="63" t="s">
        <v>228348</v>
      </c>
      <c r="B121745" s="62" t="s">
        <v>121990</v>
      </c>
    </row>
    <row r="121746" spans="1:2" x14ac:dyDescent="0.2">
      <c r="A121746" s="63" t="s">
        <v>228349</v>
      </c>
      <c r="B121746" s="62" t="s">
        <v>121991</v>
      </c>
    </row>
    <row r="121747" spans="1:2" x14ac:dyDescent="0.2">
      <c r="A121747" s="63" t="s">
        <v>228350</v>
      </c>
      <c r="B121747" s="62" t="s">
        <v>121992</v>
      </c>
    </row>
    <row r="121748" spans="1:2" x14ac:dyDescent="0.2">
      <c r="A121748" s="63" t="s">
        <v>228351</v>
      </c>
      <c r="B121748" s="62" t="s">
        <v>121993</v>
      </c>
    </row>
    <row r="121749" spans="1:2" x14ac:dyDescent="0.2">
      <c r="A121749" s="63" t="s">
        <v>228352</v>
      </c>
      <c r="B121749" s="62" t="s">
        <v>121994</v>
      </c>
    </row>
    <row r="121750" spans="1:2" x14ac:dyDescent="0.2">
      <c r="A121750" s="63" t="s">
        <v>228353</v>
      </c>
      <c r="B121750" s="62" t="s">
        <v>121995</v>
      </c>
    </row>
    <row r="121751" spans="1:2" x14ac:dyDescent="0.2">
      <c r="A121751" s="63" t="s">
        <v>228354</v>
      </c>
      <c r="B121751" s="62" t="s">
        <v>121996</v>
      </c>
    </row>
    <row r="121752" spans="1:2" x14ac:dyDescent="0.2">
      <c r="A121752" s="63" t="s">
        <v>228355</v>
      </c>
      <c r="B121752" s="62" t="s">
        <v>121997</v>
      </c>
    </row>
    <row r="121753" spans="1:2" x14ac:dyDescent="0.2">
      <c r="A121753" s="63" t="s">
        <v>228356</v>
      </c>
      <c r="B121753" s="62" t="s">
        <v>121998</v>
      </c>
    </row>
    <row r="121754" spans="1:2" x14ac:dyDescent="0.2">
      <c r="A121754" s="63" t="s">
        <v>228357</v>
      </c>
      <c r="B121754" s="62" t="s">
        <v>121999</v>
      </c>
    </row>
    <row r="121755" spans="1:2" x14ac:dyDescent="0.2">
      <c r="A121755" s="63" t="s">
        <v>228358</v>
      </c>
      <c r="B121755" s="62" t="s">
        <v>122000</v>
      </c>
    </row>
    <row r="121756" spans="1:2" x14ac:dyDescent="0.2">
      <c r="A121756" s="63" t="s">
        <v>228359</v>
      </c>
      <c r="B121756" s="62" t="s">
        <v>122001</v>
      </c>
    </row>
    <row r="121757" spans="1:2" x14ac:dyDescent="0.2">
      <c r="A121757" s="63" t="s">
        <v>228360</v>
      </c>
      <c r="B121757" s="62" t="s">
        <v>122002</v>
      </c>
    </row>
    <row r="121758" spans="1:2" x14ac:dyDescent="0.2">
      <c r="A121758" s="63" t="s">
        <v>228361</v>
      </c>
      <c r="B121758" s="62" t="s">
        <v>122003</v>
      </c>
    </row>
    <row r="121759" spans="1:2" x14ac:dyDescent="0.2">
      <c r="A121759" s="63" t="s">
        <v>228362</v>
      </c>
      <c r="B121759" s="62" t="s">
        <v>122004</v>
      </c>
    </row>
    <row r="121760" spans="1:2" x14ac:dyDescent="0.2">
      <c r="A121760" s="63" t="s">
        <v>228363</v>
      </c>
      <c r="B121760" s="62" t="s">
        <v>122005</v>
      </c>
    </row>
    <row r="121761" spans="1:2" x14ac:dyDescent="0.2">
      <c r="A121761" s="63" t="s">
        <v>228364</v>
      </c>
      <c r="B121761" s="62" t="s">
        <v>122006</v>
      </c>
    </row>
    <row r="121762" spans="1:2" x14ac:dyDescent="0.2">
      <c r="A121762" s="63" t="s">
        <v>228365</v>
      </c>
      <c r="B121762" s="62" t="s">
        <v>122007</v>
      </c>
    </row>
    <row r="121763" spans="1:2" x14ac:dyDescent="0.2">
      <c r="A121763" s="63" t="s">
        <v>228366</v>
      </c>
      <c r="B121763" s="62" t="s">
        <v>122008</v>
      </c>
    </row>
    <row r="121764" spans="1:2" x14ac:dyDescent="0.2">
      <c r="A121764" s="63" t="s">
        <v>228367</v>
      </c>
      <c r="B121764" s="62" t="s">
        <v>122009</v>
      </c>
    </row>
    <row r="121765" spans="1:2" x14ac:dyDescent="0.2">
      <c r="A121765" s="63" t="s">
        <v>228368</v>
      </c>
      <c r="B121765" s="62" t="s">
        <v>122010</v>
      </c>
    </row>
    <row r="121766" spans="1:2" x14ac:dyDescent="0.2">
      <c r="A121766" s="63" t="s">
        <v>228369</v>
      </c>
      <c r="B121766" s="62" t="s">
        <v>122011</v>
      </c>
    </row>
    <row r="121767" spans="1:2" x14ac:dyDescent="0.2">
      <c r="A121767" s="63" t="s">
        <v>228370</v>
      </c>
      <c r="B121767" s="62" t="s">
        <v>122012</v>
      </c>
    </row>
    <row r="121768" spans="1:2" x14ac:dyDescent="0.2">
      <c r="A121768" s="63" t="s">
        <v>228371</v>
      </c>
      <c r="B121768" s="62" t="s">
        <v>122013</v>
      </c>
    </row>
    <row r="121769" spans="1:2" x14ac:dyDescent="0.2">
      <c r="A121769" s="63" t="s">
        <v>228372</v>
      </c>
      <c r="B121769" s="62" t="s">
        <v>122014</v>
      </c>
    </row>
    <row r="121770" spans="1:2" x14ac:dyDescent="0.2">
      <c r="A121770" s="63" t="s">
        <v>228373</v>
      </c>
      <c r="B121770" s="62" t="s">
        <v>122015</v>
      </c>
    </row>
    <row r="121771" spans="1:2" x14ac:dyDescent="0.2">
      <c r="A121771" s="63" t="s">
        <v>228374</v>
      </c>
      <c r="B121771" s="62" t="s">
        <v>122016</v>
      </c>
    </row>
    <row r="121772" spans="1:2" x14ac:dyDescent="0.2">
      <c r="A121772" s="63" t="s">
        <v>228375</v>
      </c>
      <c r="B121772" s="62" t="s">
        <v>122017</v>
      </c>
    </row>
    <row r="121773" spans="1:2" x14ac:dyDescent="0.2">
      <c r="A121773" s="63" t="s">
        <v>228376</v>
      </c>
      <c r="B121773" s="62" t="s">
        <v>122018</v>
      </c>
    </row>
    <row r="121774" spans="1:2" x14ac:dyDescent="0.2">
      <c r="A121774" s="63" t="s">
        <v>228377</v>
      </c>
      <c r="B121774" s="62" t="s">
        <v>122019</v>
      </c>
    </row>
    <row r="121775" spans="1:2" x14ac:dyDescent="0.2">
      <c r="A121775" s="63" t="s">
        <v>228378</v>
      </c>
      <c r="B121775" s="62" t="s">
        <v>122020</v>
      </c>
    </row>
    <row r="121776" spans="1:2" x14ac:dyDescent="0.2">
      <c r="A121776" s="63" t="s">
        <v>228379</v>
      </c>
      <c r="B121776" s="62" t="s">
        <v>122021</v>
      </c>
    </row>
    <row r="121777" spans="1:2" x14ac:dyDescent="0.2">
      <c r="A121777" s="63" t="s">
        <v>228380</v>
      </c>
      <c r="B121777" s="62" t="s">
        <v>122022</v>
      </c>
    </row>
    <row r="121778" spans="1:2" x14ac:dyDescent="0.2">
      <c r="A121778" s="63" t="s">
        <v>228381</v>
      </c>
      <c r="B121778" s="62" t="s">
        <v>122023</v>
      </c>
    </row>
    <row r="121779" spans="1:2" x14ac:dyDescent="0.2">
      <c r="A121779" s="63" t="s">
        <v>228382</v>
      </c>
      <c r="B121779" s="62" t="s">
        <v>122024</v>
      </c>
    </row>
    <row r="121780" spans="1:2" x14ac:dyDescent="0.2">
      <c r="A121780" s="63" t="s">
        <v>228383</v>
      </c>
      <c r="B121780" s="62" t="s">
        <v>122025</v>
      </c>
    </row>
    <row r="121781" spans="1:2" x14ac:dyDescent="0.2">
      <c r="A121781" s="63" t="s">
        <v>228384</v>
      </c>
      <c r="B121781" s="62" t="s">
        <v>122026</v>
      </c>
    </row>
    <row r="121782" spans="1:2" x14ac:dyDescent="0.2">
      <c r="A121782" s="63" t="s">
        <v>228385</v>
      </c>
      <c r="B121782" s="62" t="s">
        <v>122027</v>
      </c>
    </row>
    <row r="121783" spans="1:2" x14ac:dyDescent="0.2">
      <c r="A121783" s="63" t="s">
        <v>228386</v>
      </c>
      <c r="B121783" s="62" t="s">
        <v>122028</v>
      </c>
    </row>
    <row r="121784" spans="1:2" x14ac:dyDescent="0.2">
      <c r="A121784" s="63" t="s">
        <v>228387</v>
      </c>
      <c r="B121784" s="62" t="s">
        <v>122029</v>
      </c>
    </row>
    <row r="121785" spans="1:2" x14ac:dyDescent="0.2">
      <c r="A121785" s="63" t="s">
        <v>228388</v>
      </c>
      <c r="B121785" s="62" t="s">
        <v>122030</v>
      </c>
    </row>
    <row r="121786" spans="1:2" x14ac:dyDescent="0.2">
      <c r="A121786" s="63" t="s">
        <v>228389</v>
      </c>
      <c r="B121786" s="62" t="s">
        <v>122031</v>
      </c>
    </row>
    <row r="121787" spans="1:2" x14ac:dyDescent="0.2">
      <c r="A121787" s="63" t="s">
        <v>228390</v>
      </c>
      <c r="B121787" s="62" t="s">
        <v>122032</v>
      </c>
    </row>
    <row r="121788" spans="1:2" x14ac:dyDescent="0.2">
      <c r="A121788" s="63" t="s">
        <v>228391</v>
      </c>
      <c r="B121788" s="62" t="s">
        <v>122033</v>
      </c>
    </row>
    <row r="121789" spans="1:2" x14ac:dyDescent="0.2">
      <c r="A121789" s="63" t="s">
        <v>228392</v>
      </c>
      <c r="B121789" s="62" t="s">
        <v>122034</v>
      </c>
    </row>
    <row r="121790" spans="1:2" x14ac:dyDescent="0.2">
      <c r="A121790" s="63" t="s">
        <v>228393</v>
      </c>
      <c r="B121790" s="62" t="s">
        <v>122035</v>
      </c>
    </row>
    <row r="121791" spans="1:2" x14ac:dyDescent="0.2">
      <c r="A121791" s="63" t="s">
        <v>228394</v>
      </c>
      <c r="B121791" s="62" t="s">
        <v>122036</v>
      </c>
    </row>
    <row r="121792" spans="1:2" x14ac:dyDescent="0.2">
      <c r="A121792" s="63" t="s">
        <v>228395</v>
      </c>
      <c r="B121792" s="62" t="s">
        <v>122037</v>
      </c>
    </row>
    <row r="121793" spans="1:2" x14ac:dyDescent="0.2">
      <c r="A121793" s="63" t="s">
        <v>228396</v>
      </c>
      <c r="B121793" s="62" t="s">
        <v>122038</v>
      </c>
    </row>
    <row r="121794" spans="1:2" x14ac:dyDescent="0.2">
      <c r="A121794" s="63" t="s">
        <v>228397</v>
      </c>
      <c r="B121794" s="62" t="s">
        <v>122039</v>
      </c>
    </row>
    <row r="121795" spans="1:2" x14ac:dyDescent="0.2">
      <c r="A121795" s="63" t="s">
        <v>228398</v>
      </c>
      <c r="B121795" s="62" t="s">
        <v>122040</v>
      </c>
    </row>
    <row r="121796" spans="1:2" x14ac:dyDescent="0.2">
      <c r="A121796" s="63" t="s">
        <v>228399</v>
      </c>
      <c r="B121796" s="62" t="s">
        <v>122041</v>
      </c>
    </row>
    <row r="121797" spans="1:2" x14ac:dyDescent="0.2">
      <c r="A121797" s="63" t="s">
        <v>228400</v>
      </c>
      <c r="B121797" s="62" t="s">
        <v>122042</v>
      </c>
    </row>
    <row r="121798" spans="1:2" x14ac:dyDescent="0.2">
      <c r="A121798" s="63" t="s">
        <v>228401</v>
      </c>
      <c r="B121798" s="62" t="s">
        <v>122043</v>
      </c>
    </row>
    <row r="121799" spans="1:2" x14ac:dyDescent="0.2">
      <c r="A121799" s="63" t="s">
        <v>228402</v>
      </c>
      <c r="B121799" s="62" t="s">
        <v>122044</v>
      </c>
    </row>
    <row r="121800" spans="1:2" x14ac:dyDescent="0.2">
      <c r="A121800" s="63" t="s">
        <v>228403</v>
      </c>
      <c r="B121800" s="62" t="s">
        <v>122045</v>
      </c>
    </row>
    <row r="121801" spans="1:2" x14ac:dyDescent="0.2">
      <c r="A121801" s="63" t="s">
        <v>228404</v>
      </c>
      <c r="B121801" s="62" t="s">
        <v>122046</v>
      </c>
    </row>
    <row r="121802" spans="1:2" x14ac:dyDescent="0.2">
      <c r="A121802" s="63" t="s">
        <v>228405</v>
      </c>
      <c r="B121802" s="62" t="s">
        <v>122047</v>
      </c>
    </row>
    <row r="121803" spans="1:2" x14ac:dyDescent="0.2">
      <c r="A121803" s="63" t="s">
        <v>228406</v>
      </c>
      <c r="B121803" s="62" t="s">
        <v>122048</v>
      </c>
    </row>
    <row r="121804" spans="1:2" x14ac:dyDescent="0.2">
      <c r="A121804" s="63" t="s">
        <v>228407</v>
      </c>
      <c r="B121804" s="62" t="s">
        <v>122049</v>
      </c>
    </row>
    <row r="121805" spans="1:2" x14ac:dyDescent="0.2">
      <c r="A121805" s="63" t="s">
        <v>228408</v>
      </c>
      <c r="B121805" s="62" t="s">
        <v>122050</v>
      </c>
    </row>
    <row r="121806" spans="1:2" x14ac:dyDescent="0.2">
      <c r="A121806" s="63" t="s">
        <v>228409</v>
      </c>
      <c r="B121806" s="62" t="s">
        <v>122051</v>
      </c>
    </row>
    <row r="121807" spans="1:2" x14ac:dyDescent="0.2">
      <c r="A121807" s="63" t="s">
        <v>228410</v>
      </c>
      <c r="B121807" s="62" t="s">
        <v>122052</v>
      </c>
    </row>
    <row r="121808" spans="1:2" x14ac:dyDescent="0.2">
      <c r="A121808" s="63" t="s">
        <v>228411</v>
      </c>
      <c r="B121808" s="62" t="s">
        <v>122053</v>
      </c>
    </row>
    <row r="121809" spans="1:2" x14ac:dyDescent="0.2">
      <c r="A121809" s="63" t="s">
        <v>228412</v>
      </c>
      <c r="B121809" s="62" t="s">
        <v>122054</v>
      </c>
    </row>
    <row r="121810" spans="1:2" x14ac:dyDescent="0.2">
      <c r="A121810" s="63" t="s">
        <v>228413</v>
      </c>
      <c r="B121810" s="62" t="s">
        <v>122055</v>
      </c>
    </row>
    <row r="121811" spans="1:2" x14ac:dyDescent="0.2">
      <c r="A121811" s="63" t="s">
        <v>228414</v>
      </c>
      <c r="B121811" s="62" t="s">
        <v>122056</v>
      </c>
    </row>
    <row r="121812" spans="1:2" x14ac:dyDescent="0.2">
      <c r="A121812" s="63" t="s">
        <v>228415</v>
      </c>
      <c r="B121812" s="62" t="s">
        <v>122057</v>
      </c>
    </row>
    <row r="121813" spans="1:2" x14ac:dyDescent="0.2">
      <c r="A121813" s="63" t="s">
        <v>228416</v>
      </c>
      <c r="B121813" s="62" t="s">
        <v>122058</v>
      </c>
    </row>
    <row r="121814" spans="1:2" x14ac:dyDescent="0.2">
      <c r="A121814" s="63" t="s">
        <v>228417</v>
      </c>
      <c r="B121814" s="62" t="s">
        <v>122059</v>
      </c>
    </row>
    <row r="121815" spans="1:2" x14ac:dyDescent="0.2">
      <c r="A121815" s="63" t="s">
        <v>228418</v>
      </c>
      <c r="B121815" s="62" t="s">
        <v>122060</v>
      </c>
    </row>
    <row r="121816" spans="1:2" x14ac:dyDescent="0.2">
      <c r="A121816" s="63" t="s">
        <v>228419</v>
      </c>
      <c r="B121816" s="62" t="s">
        <v>122061</v>
      </c>
    </row>
    <row r="121817" spans="1:2" x14ac:dyDescent="0.2">
      <c r="A121817" s="63" t="s">
        <v>228420</v>
      </c>
      <c r="B121817" s="62" t="s">
        <v>122062</v>
      </c>
    </row>
    <row r="121818" spans="1:2" x14ac:dyDescent="0.2">
      <c r="A121818" s="63" t="s">
        <v>228421</v>
      </c>
      <c r="B121818" s="62" t="s">
        <v>122063</v>
      </c>
    </row>
    <row r="121819" spans="1:2" x14ac:dyDescent="0.2">
      <c r="A121819" s="63" t="s">
        <v>228422</v>
      </c>
      <c r="B121819" s="62" t="s">
        <v>122064</v>
      </c>
    </row>
    <row r="121820" spans="1:2" x14ac:dyDescent="0.2">
      <c r="A121820" s="63" t="s">
        <v>228423</v>
      </c>
      <c r="B121820" s="62" t="s">
        <v>122065</v>
      </c>
    </row>
    <row r="121821" spans="1:2" x14ac:dyDescent="0.2">
      <c r="A121821" s="63" t="s">
        <v>228424</v>
      </c>
      <c r="B121821" s="62" t="s">
        <v>122066</v>
      </c>
    </row>
    <row r="121822" spans="1:2" x14ac:dyDescent="0.2">
      <c r="A121822" s="63" t="s">
        <v>228425</v>
      </c>
      <c r="B121822" s="62" t="s">
        <v>122067</v>
      </c>
    </row>
    <row r="121823" spans="1:2" x14ac:dyDescent="0.2">
      <c r="A121823" s="63" t="s">
        <v>228426</v>
      </c>
      <c r="B121823" s="62" t="s">
        <v>122068</v>
      </c>
    </row>
    <row r="121824" spans="1:2" x14ac:dyDescent="0.2">
      <c r="A121824" s="63" t="s">
        <v>228427</v>
      </c>
      <c r="B121824" s="62" t="s">
        <v>122069</v>
      </c>
    </row>
    <row r="121825" spans="1:2" x14ac:dyDescent="0.2">
      <c r="A121825" s="63" t="s">
        <v>228428</v>
      </c>
      <c r="B121825" s="62" t="s">
        <v>122070</v>
      </c>
    </row>
    <row r="121826" spans="1:2" x14ac:dyDescent="0.2">
      <c r="A121826" s="63" t="s">
        <v>228429</v>
      </c>
      <c r="B121826" s="62" t="s">
        <v>122071</v>
      </c>
    </row>
    <row r="121827" spans="1:2" x14ac:dyDescent="0.2">
      <c r="A121827" s="63" t="s">
        <v>228430</v>
      </c>
      <c r="B121827" s="62" t="s">
        <v>122072</v>
      </c>
    </row>
    <row r="121828" spans="1:2" x14ac:dyDescent="0.2">
      <c r="A121828" s="63" t="s">
        <v>228431</v>
      </c>
      <c r="B121828" s="62" t="s">
        <v>122073</v>
      </c>
    </row>
    <row r="121829" spans="1:2" x14ac:dyDescent="0.2">
      <c r="A121829" s="63" t="s">
        <v>228432</v>
      </c>
      <c r="B121829" s="62" t="s">
        <v>122074</v>
      </c>
    </row>
    <row r="121830" spans="1:2" x14ac:dyDescent="0.2">
      <c r="A121830" s="63" t="s">
        <v>228433</v>
      </c>
      <c r="B121830" s="62" t="s">
        <v>122075</v>
      </c>
    </row>
    <row r="121831" spans="1:2" x14ac:dyDescent="0.2">
      <c r="A121831" s="63" t="s">
        <v>228434</v>
      </c>
      <c r="B121831" s="62" t="s">
        <v>122076</v>
      </c>
    </row>
    <row r="121832" spans="1:2" x14ac:dyDescent="0.2">
      <c r="A121832" s="63" t="s">
        <v>228435</v>
      </c>
      <c r="B121832" s="62" t="s">
        <v>122077</v>
      </c>
    </row>
    <row r="121833" spans="1:2" x14ac:dyDescent="0.2">
      <c r="A121833" s="63" t="s">
        <v>228436</v>
      </c>
      <c r="B121833" s="62" t="s">
        <v>122078</v>
      </c>
    </row>
    <row r="121834" spans="1:2" x14ac:dyDescent="0.2">
      <c r="A121834" s="63" t="s">
        <v>228437</v>
      </c>
      <c r="B121834" s="62" t="s">
        <v>122079</v>
      </c>
    </row>
    <row r="121835" spans="1:2" x14ac:dyDescent="0.2">
      <c r="A121835" s="63" t="s">
        <v>228438</v>
      </c>
      <c r="B121835" s="62" t="s">
        <v>122080</v>
      </c>
    </row>
    <row r="121836" spans="1:2" x14ac:dyDescent="0.2">
      <c r="A121836" s="63" t="s">
        <v>228439</v>
      </c>
      <c r="B121836" s="62" t="s">
        <v>122081</v>
      </c>
    </row>
    <row r="121837" spans="1:2" x14ac:dyDescent="0.2">
      <c r="A121837" s="63" t="s">
        <v>228440</v>
      </c>
      <c r="B121837" s="62" t="s">
        <v>122082</v>
      </c>
    </row>
    <row r="121838" spans="1:2" x14ac:dyDescent="0.2">
      <c r="A121838" s="63" t="s">
        <v>228441</v>
      </c>
      <c r="B121838" s="62" t="s">
        <v>122083</v>
      </c>
    </row>
    <row r="121839" spans="1:2" x14ac:dyDescent="0.2">
      <c r="A121839" s="63" t="s">
        <v>228442</v>
      </c>
      <c r="B121839" s="62" t="s">
        <v>122084</v>
      </c>
    </row>
    <row r="121840" spans="1:2" x14ac:dyDescent="0.2">
      <c r="A121840" s="63" t="s">
        <v>228443</v>
      </c>
      <c r="B121840" s="62" t="s">
        <v>122085</v>
      </c>
    </row>
    <row r="121841" spans="1:2" x14ac:dyDescent="0.2">
      <c r="A121841" s="63" t="s">
        <v>228444</v>
      </c>
      <c r="B121841" s="62" t="s">
        <v>122086</v>
      </c>
    </row>
    <row r="121842" spans="1:2" x14ac:dyDescent="0.2">
      <c r="A121842" s="63" t="s">
        <v>228445</v>
      </c>
      <c r="B121842" s="62" t="s">
        <v>122087</v>
      </c>
    </row>
    <row r="121843" spans="1:2" x14ac:dyDescent="0.2">
      <c r="A121843" s="63" t="s">
        <v>228446</v>
      </c>
      <c r="B121843" s="62" t="s">
        <v>122088</v>
      </c>
    </row>
    <row r="121844" spans="1:2" x14ac:dyDescent="0.2">
      <c r="A121844" s="63" t="s">
        <v>228447</v>
      </c>
      <c r="B121844" s="62" t="s">
        <v>122089</v>
      </c>
    </row>
    <row r="121845" spans="1:2" x14ac:dyDescent="0.2">
      <c r="A121845" s="63" t="s">
        <v>228448</v>
      </c>
      <c r="B121845" s="62" t="s">
        <v>122090</v>
      </c>
    </row>
    <row r="121846" spans="1:2" x14ac:dyDescent="0.2">
      <c r="A121846" s="63" t="s">
        <v>228449</v>
      </c>
      <c r="B121846" s="62" t="s">
        <v>122091</v>
      </c>
    </row>
    <row r="121847" spans="1:2" x14ac:dyDescent="0.2">
      <c r="A121847" s="63" t="s">
        <v>228450</v>
      </c>
      <c r="B121847" s="62" t="s">
        <v>122092</v>
      </c>
    </row>
    <row r="121848" spans="1:2" x14ac:dyDescent="0.2">
      <c r="A121848" s="63" t="s">
        <v>228451</v>
      </c>
      <c r="B121848" s="62" t="s">
        <v>122093</v>
      </c>
    </row>
    <row r="121849" spans="1:2" x14ac:dyDescent="0.2">
      <c r="A121849" s="63" t="s">
        <v>228452</v>
      </c>
      <c r="B121849" s="62" t="s">
        <v>122094</v>
      </c>
    </row>
    <row r="121850" spans="1:2" x14ac:dyDescent="0.2">
      <c r="A121850" s="63" t="s">
        <v>228453</v>
      </c>
      <c r="B121850" s="62" t="s">
        <v>122095</v>
      </c>
    </row>
    <row r="121851" spans="1:2" x14ac:dyDescent="0.2">
      <c r="A121851" s="63" t="s">
        <v>228454</v>
      </c>
      <c r="B121851" s="62" t="s">
        <v>122096</v>
      </c>
    </row>
    <row r="121852" spans="1:2" x14ac:dyDescent="0.2">
      <c r="A121852" s="63" t="s">
        <v>228455</v>
      </c>
      <c r="B121852" s="62" t="s">
        <v>122097</v>
      </c>
    </row>
    <row r="121853" spans="1:2" x14ac:dyDescent="0.2">
      <c r="A121853" s="63" t="s">
        <v>228456</v>
      </c>
      <c r="B121853" s="62" t="s">
        <v>122098</v>
      </c>
    </row>
    <row r="121854" spans="1:2" x14ac:dyDescent="0.2">
      <c r="A121854" s="63" t="s">
        <v>228457</v>
      </c>
      <c r="B121854" s="62" t="s">
        <v>122099</v>
      </c>
    </row>
    <row r="121855" spans="1:2" x14ac:dyDescent="0.2">
      <c r="A121855" s="63" t="s">
        <v>228458</v>
      </c>
      <c r="B121855" s="62" t="s">
        <v>122100</v>
      </c>
    </row>
    <row r="121856" spans="1:2" x14ac:dyDescent="0.2">
      <c r="A121856" s="63" t="s">
        <v>228459</v>
      </c>
      <c r="B121856" s="62" t="s">
        <v>122101</v>
      </c>
    </row>
    <row r="121857" spans="1:2" x14ac:dyDescent="0.2">
      <c r="A121857" s="63" t="s">
        <v>228460</v>
      </c>
      <c r="B121857" s="62" t="s">
        <v>122102</v>
      </c>
    </row>
    <row r="121858" spans="1:2" x14ac:dyDescent="0.2">
      <c r="A121858" s="63" t="s">
        <v>228461</v>
      </c>
      <c r="B121858" s="62" t="s">
        <v>122103</v>
      </c>
    </row>
    <row r="121859" spans="1:2" x14ac:dyDescent="0.2">
      <c r="A121859" s="63" t="s">
        <v>228462</v>
      </c>
      <c r="B121859" s="62" t="s">
        <v>122104</v>
      </c>
    </row>
    <row r="121860" spans="1:2" x14ac:dyDescent="0.2">
      <c r="A121860" s="63" t="s">
        <v>228463</v>
      </c>
      <c r="B121860" s="62" t="s">
        <v>122105</v>
      </c>
    </row>
    <row r="121861" spans="1:2" x14ac:dyDescent="0.2">
      <c r="A121861" s="63" t="s">
        <v>228464</v>
      </c>
      <c r="B121861" s="62" t="s">
        <v>122106</v>
      </c>
    </row>
    <row r="121862" spans="1:2" x14ac:dyDescent="0.2">
      <c r="A121862" s="63" t="s">
        <v>228465</v>
      </c>
      <c r="B121862" s="62" t="s">
        <v>122107</v>
      </c>
    </row>
    <row r="121863" spans="1:2" x14ac:dyDescent="0.2">
      <c r="A121863" s="63" t="s">
        <v>228466</v>
      </c>
      <c r="B121863" s="62" t="s">
        <v>122108</v>
      </c>
    </row>
    <row r="121864" spans="1:2" x14ac:dyDescent="0.2">
      <c r="A121864" s="63" t="s">
        <v>228467</v>
      </c>
      <c r="B121864" s="62" t="s">
        <v>122109</v>
      </c>
    </row>
    <row r="121865" spans="1:2" x14ac:dyDescent="0.2">
      <c r="A121865" s="63" t="s">
        <v>228468</v>
      </c>
      <c r="B121865" s="62" t="s">
        <v>122110</v>
      </c>
    </row>
    <row r="121866" spans="1:2" x14ac:dyDescent="0.2">
      <c r="A121866" s="63" t="s">
        <v>228469</v>
      </c>
      <c r="B121866" s="62" t="s">
        <v>122111</v>
      </c>
    </row>
    <row r="121867" spans="1:2" x14ac:dyDescent="0.2">
      <c r="A121867" s="63" t="s">
        <v>228470</v>
      </c>
      <c r="B121867" s="62" t="s">
        <v>122112</v>
      </c>
    </row>
    <row r="121868" spans="1:2" x14ac:dyDescent="0.2">
      <c r="A121868" s="63" t="s">
        <v>228471</v>
      </c>
      <c r="B121868" s="62" t="s">
        <v>122113</v>
      </c>
    </row>
    <row r="121869" spans="1:2" x14ac:dyDescent="0.2">
      <c r="A121869" s="63" t="s">
        <v>228472</v>
      </c>
      <c r="B121869" s="62" t="s">
        <v>122114</v>
      </c>
    </row>
    <row r="121870" spans="1:2" x14ac:dyDescent="0.2">
      <c r="A121870" s="63" t="s">
        <v>228473</v>
      </c>
      <c r="B121870" s="62" t="s">
        <v>122115</v>
      </c>
    </row>
    <row r="121871" spans="1:2" x14ac:dyDescent="0.2">
      <c r="A121871" s="63" t="s">
        <v>228474</v>
      </c>
      <c r="B121871" s="62" t="s">
        <v>122116</v>
      </c>
    </row>
    <row r="121872" spans="1:2" x14ac:dyDescent="0.2">
      <c r="A121872" s="63" t="s">
        <v>228475</v>
      </c>
      <c r="B121872" s="62" t="s">
        <v>122117</v>
      </c>
    </row>
    <row r="121873" spans="1:2" x14ac:dyDescent="0.2">
      <c r="A121873" s="63" t="s">
        <v>228476</v>
      </c>
      <c r="B121873" s="62" t="s">
        <v>122118</v>
      </c>
    </row>
    <row r="121874" spans="1:2" x14ac:dyDescent="0.2">
      <c r="A121874" s="63" t="s">
        <v>228477</v>
      </c>
      <c r="B121874" s="62" t="s">
        <v>122119</v>
      </c>
    </row>
    <row r="121875" spans="1:2" x14ac:dyDescent="0.2">
      <c r="A121875" s="63" t="s">
        <v>228478</v>
      </c>
      <c r="B121875" s="62" t="s">
        <v>122120</v>
      </c>
    </row>
    <row r="121876" spans="1:2" x14ac:dyDescent="0.2">
      <c r="A121876" s="63" t="s">
        <v>228479</v>
      </c>
      <c r="B121876" s="62" t="s">
        <v>122121</v>
      </c>
    </row>
    <row r="121877" spans="1:2" x14ac:dyDescent="0.2">
      <c r="A121877" s="63" t="s">
        <v>228480</v>
      </c>
      <c r="B121877" s="62" t="s">
        <v>122122</v>
      </c>
    </row>
    <row r="121878" spans="1:2" x14ac:dyDescent="0.2">
      <c r="A121878" s="63" t="s">
        <v>228481</v>
      </c>
      <c r="B121878" s="62" t="s">
        <v>122123</v>
      </c>
    </row>
    <row r="121879" spans="1:2" x14ac:dyDescent="0.2">
      <c r="A121879" s="63" t="s">
        <v>228482</v>
      </c>
      <c r="B121879" s="62" t="s">
        <v>122124</v>
      </c>
    </row>
    <row r="121880" spans="1:2" x14ac:dyDescent="0.2">
      <c r="A121880" s="63" t="s">
        <v>228483</v>
      </c>
      <c r="B121880" s="62" t="s">
        <v>122125</v>
      </c>
    </row>
    <row r="121881" spans="1:2" x14ac:dyDescent="0.2">
      <c r="A121881" s="63" t="s">
        <v>228484</v>
      </c>
      <c r="B121881" s="62" t="s">
        <v>122126</v>
      </c>
    </row>
    <row r="121882" spans="1:2" x14ac:dyDescent="0.2">
      <c r="A121882" s="63" t="s">
        <v>228485</v>
      </c>
      <c r="B121882" s="62" t="s">
        <v>122127</v>
      </c>
    </row>
    <row r="121883" spans="1:2" x14ac:dyDescent="0.2">
      <c r="A121883" s="63" t="s">
        <v>228486</v>
      </c>
      <c r="B121883" s="62" t="s">
        <v>122128</v>
      </c>
    </row>
    <row r="121884" spans="1:2" x14ac:dyDescent="0.2">
      <c r="A121884" s="63" t="s">
        <v>228487</v>
      </c>
      <c r="B121884" s="62" t="s">
        <v>122129</v>
      </c>
    </row>
    <row r="121885" spans="1:2" x14ac:dyDescent="0.2">
      <c r="A121885" s="63" t="s">
        <v>228488</v>
      </c>
      <c r="B121885" s="62" t="s">
        <v>122130</v>
      </c>
    </row>
    <row r="121886" spans="1:2" x14ac:dyDescent="0.2">
      <c r="A121886" s="63" t="s">
        <v>228489</v>
      </c>
      <c r="B121886" s="62" t="s">
        <v>122131</v>
      </c>
    </row>
    <row r="121887" spans="1:2" x14ac:dyDescent="0.2">
      <c r="A121887" s="63" t="s">
        <v>228490</v>
      </c>
      <c r="B121887" s="62" t="s">
        <v>122132</v>
      </c>
    </row>
    <row r="121888" spans="1:2" x14ac:dyDescent="0.2">
      <c r="A121888" s="63" t="s">
        <v>228491</v>
      </c>
      <c r="B121888" s="62" t="s">
        <v>122133</v>
      </c>
    </row>
    <row r="121889" spans="1:2" x14ac:dyDescent="0.2">
      <c r="A121889" s="63" t="s">
        <v>228492</v>
      </c>
      <c r="B121889" s="62" t="s">
        <v>122134</v>
      </c>
    </row>
    <row r="121890" spans="1:2" x14ac:dyDescent="0.2">
      <c r="A121890" s="63" t="s">
        <v>228493</v>
      </c>
      <c r="B121890" s="62" t="s">
        <v>122135</v>
      </c>
    </row>
    <row r="121891" spans="1:2" x14ac:dyDescent="0.2">
      <c r="A121891" s="63" t="s">
        <v>228494</v>
      </c>
      <c r="B121891" s="62" t="s">
        <v>122136</v>
      </c>
    </row>
    <row r="121892" spans="1:2" x14ac:dyDescent="0.2">
      <c r="A121892" s="63" t="s">
        <v>228495</v>
      </c>
      <c r="B121892" s="62" t="s">
        <v>122137</v>
      </c>
    </row>
    <row r="121893" spans="1:2" x14ac:dyDescent="0.2">
      <c r="A121893" s="63" t="s">
        <v>228496</v>
      </c>
      <c r="B121893" s="62" t="s">
        <v>122138</v>
      </c>
    </row>
    <row r="121894" spans="1:2" x14ac:dyDescent="0.2">
      <c r="A121894" s="63" t="s">
        <v>228497</v>
      </c>
      <c r="B121894" s="62" t="s">
        <v>122139</v>
      </c>
    </row>
    <row r="121895" spans="1:2" x14ac:dyDescent="0.2">
      <c r="A121895" s="63" t="s">
        <v>228498</v>
      </c>
      <c r="B121895" s="62" t="s">
        <v>122140</v>
      </c>
    </row>
    <row r="121896" spans="1:2" x14ac:dyDescent="0.2">
      <c r="A121896" s="63" t="s">
        <v>228499</v>
      </c>
      <c r="B121896" s="62" t="s">
        <v>122141</v>
      </c>
    </row>
    <row r="121897" spans="1:2" x14ac:dyDescent="0.2">
      <c r="A121897" s="63" t="s">
        <v>228500</v>
      </c>
      <c r="B121897" s="62" t="s">
        <v>122142</v>
      </c>
    </row>
    <row r="121898" spans="1:2" x14ac:dyDescent="0.2">
      <c r="A121898" s="63" t="s">
        <v>228501</v>
      </c>
      <c r="B121898" s="62" t="s">
        <v>122143</v>
      </c>
    </row>
    <row r="121899" spans="1:2" x14ac:dyDescent="0.2">
      <c r="A121899" s="63" t="s">
        <v>228502</v>
      </c>
      <c r="B121899" s="62" t="s">
        <v>122144</v>
      </c>
    </row>
    <row r="121900" spans="1:2" x14ac:dyDescent="0.2">
      <c r="A121900" s="63" t="s">
        <v>228503</v>
      </c>
      <c r="B121900" s="62" t="s">
        <v>122145</v>
      </c>
    </row>
    <row r="121901" spans="1:2" x14ac:dyDescent="0.2">
      <c r="A121901" s="63" t="s">
        <v>228504</v>
      </c>
      <c r="B121901" s="62" t="s">
        <v>122146</v>
      </c>
    </row>
    <row r="121902" spans="1:2" x14ac:dyDescent="0.2">
      <c r="A121902" s="63" t="s">
        <v>228505</v>
      </c>
      <c r="B121902" s="62" t="s">
        <v>122147</v>
      </c>
    </row>
    <row r="121903" spans="1:2" x14ac:dyDescent="0.2">
      <c r="A121903" s="63" t="s">
        <v>228506</v>
      </c>
      <c r="B121903" s="62" t="s">
        <v>122148</v>
      </c>
    </row>
    <row r="121904" spans="1:2" x14ac:dyDescent="0.2">
      <c r="A121904" s="63" t="s">
        <v>228507</v>
      </c>
      <c r="B121904" s="62" t="s">
        <v>122149</v>
      </c>
    </row>
    <row r="121905" spans="1:2" x14ac:dyDescent="0.2">
      <c r="A121905" s="63" t="s">
        <v>228508</v>
      </c>
      <c r="B121905" s="62" t="s">
        <v>122150</v>
      </c>
    </row>
    <row r="121906" spans="1:2" x14ac:dyDescent="0.2">
      <c r="A121906" s="63" t="s">
        <v>228509</v>
      </c>
      <c r="B121906" s="62" t="s">
        <v>122151</v>
      </c>
    </row>
    <row r="121907" spans="1:2" x14ac:dyDescent="0.2">
      <c r="A121907" s="63" t="s">
        <v>228510</v>
      </c>
      <c r="B121907" s="62" t="s">
        <v>122152</v>
      </c>
    </row>
    <row r="121908" spans="1:2" x14ac:dyDescent="0.2">
      <c r="A121908" s="63" t="s">
        <v>228511</v>
      </c>
      <c r="B121908" s="62" t="s">
        <v>122153</v>
      </c>
    </row>
    <row r="121909" spans="1:2" x14ac:dyDescent="0.2">
      <c r="A121909" s="63" t="s">
        <v>228512</v>
      </c>
      <c r="B121909" s="62" t="s">
        <v>122154</v>
      </c>
    </row>
    <row r="121910" spans="1:2" x14ac:dyDescent="0.2">
      <c r="A121910" s="63" t="s">
        <v>228513</v>
      </c>
      <c r="B121910" s="62" t="s">
        <v>122155</v>
      </c>
    </row>
    <row r="121911" spans="1:2" x14ac:dyDescent="0.2">
      <c r="A121911" s="63" t="s">
        <v>228514</v>
      </c>
      <c r="B121911" s="62" t="s">
        <v>122156</v>
      </c>
    </row>
    <row r="121912" spans="1:2" x14ac:dyDescent="0.2">
      <c r="A121912" s="63" t="s">
        <v>228515</v>
      </c>
      <c r="B121912" s="62" t="s">
        <v>122157</v>
      </c>
    </row>
    <row r="121913" spans="1:2" x14ac:dyDescent="0.2">
      <c r="A121913" s="63" t="s">
        <v>228516</v>
      </c>
      <c r="B121913" s="62" t="s">
        <v>122158</v>
      </c>
    </row>
    <row r="121914" spans="1:2" x14ac:dyDescent="0.2">
      <c r="A121914" s="63" t="s">
        <v>228517</v>
      </c>
      <c r="B121914" s="62" t="s">
        <v>122159</v>
      </c>
    </row>
    <row r="121915" spans="1:2" x14ac:dyDescent="0.2">
      <c r="A121915" s="63" t="s">
        <v>228518</v>
      </c>
      <c r="B121915" s="62" t="s">
        <v>122160</v>
      </c>
    </row>
    <row r="121916" spans="1:2" x14ac:dyDescent="0.2">
      <c r="A121916" s="63" t="s">
        <v>228519</v>
      </c>
      <c r="B121916" s="62" t="s">
        <v>122161</v>
      </c>
    </row>
    <row r="121917" spans="1:2" x14ac:dyDescent="0.2">
      <c r="A121917" s="63" t="s">
        <v>228520</v>
      </c>
      <c r="B121917" s="62" t="s">
        <v>122162</v>
      </c>
    </row>
    <row r="121918" spans="1:2" x14ac:dyDescent="0.2">
      <c r="A121918" s="63" t="s">
        <v>228521</v>
      </c>
      <c r="B121918" s="62" t="s">
        <v>122163</v>
      </c>
    </row>
    <row r="121919" spans="1:2" x14ac:dyDescent="0.2">
      <c r="A121919" s="63" t="s">
        <v>228522</v>
      </c>
      <c r="B121919" s="62" t="s">
        <v>122164</v>
      </c>
    </row>
    <row r="121920" spans="1:2" x14ac:dyDescent="0.2">
      <c r="A121920" s="63" t="s">
        <v>228523</v>
      </c>
      <c r="B121920" s="62" t="s">
        <v>122165</v>
      </c>
    </row>
    <row r="121921" spans="1:2" x14ac:dyDescent="0.2">
      <c r="A121921" s="63" t="s">
        <v>228524</v>
      </c>
      <c r="B121921" s="62" t="s">
        <v>122166</v>
      </c>
    </row>
    <row r="121922" spans="1:2" x14ac:dyDescent="0.2">
      <c r="A121922" s="63" t="s">
        <v>228525</v>
      </c>
      <c r="B121922" s="62" t="s">
        <v>122167</v>
      </c>
    </row>
    <row r="121923" spans="1:2" x14ac:dyDescent="0.2">
      <c r="A121923" s="63" t="s">
        <v>228526</v>
      </c>
      <c r="B121923" s="62" t="s">
        <v>122168</v>
      </c>
    </row>
    <row r="121924" spans="1:2" x14ac:dyDescent="0.2">
      <c r="A121924" s="63" t="s">
        <v>228527</v>
      </c>
      <c r="B121924" s="62" t="s">
        <v>122169</v>
      </c>
    </row>
    <row r="121925" spans="1:2" x14ac:dyDescent="0.2">
      <c r="A121925" s="63" t="s">
        <v>228528</v>
      </c>
      <c r="B121925" s="62" t="s">
        <v>122170</v>
      </c>
    </row>
    <row r="121926" spans="1:2" x14ac:dyDescent="0.2">
      <c r="A121926" s="63" t="s">
        <v>228529</v>
      </c>
      <c r="B121926" s="62" t="s">
        <v>122171</v>
      </c>
    </row>
    <row r="121927" spans="1:2" x14ac:dyDescent="0.2">
      <c r="A121927" s="63" t="s">
        <v>228530</v>
      </c>
      <c r="B121927" s="62" t="s">
        <v>122172</v>
      </c>
    </row>
    <row r="121928" spans="1:2" x14ac:dyDescent="0.2">
      <c r="A121928" s="63" t="s">
        <v>228531</v>
      </c>
      <c r="B121928" s="62" t="s">
        <v>122173</v>
      </c>
    </row>
    <row r="121929" spans="1:2" x14ac:dyDescent="0.2">
      <c r="A121929" s="63" t="s">
        <v>228532</v>
      </c>
      <c r="B121929" s="62" t="s">
        <v>122174</v>
      </c>
    </row>
    <row r="121930" spans="1:2" x14ac:dyDescent="0.2">
      <c r="A121930" s="63" t="s">
        <v>228533</v>
      </c>
      <c r="B121930" s="62" t="s">
        <v>122175</v>
      </c>
    </row>
    <row r="121931" spans="1:2" x14ac:dyDescent="0.2">
      <c r="A121931" s="63" t="s">
        <v>228534</v>
      </c>
      <c r="B121931" s="62" t="s">
        <v>122176</v>
      </c>
    </row>
    <row r="121932" spans="1:2" x14ac:dyDescent="0.2">
      <c r="A121932" s="63" t="s">
        <v>228535</v>
      </c>
      <c r="B121932" s="62" t="s">
        <v>122177</v>
      </c>
    </row>
    <row r="121933" spans="1:2" x14ac:dyDescent="0.2">
      <c r="A121933" s="63" t="s">
        <v>228536</v>
      </c>
      <c r="B121933" s="62" t="s">
        <v>122178</v>
      </c>
    </row>
    <row r="121934" spans="1:2" x14ac:dyDescent="0.2">
      <c r="A121934" s="63" t="s">
        <v>228537</v>
      </c>
      <c r="B121934" s="62" t="s">
        <v>122179</v>
      </c>
    </row>
    <row r="121935" spans="1:2" x14ac:dyDescent="0.2">
      <c r="A121935" s="63" t="s">
        <v>228538</v>
      </c>
      <c r="B121935" s="62" t="s">
        <v>122180</v>
      </c>
    </row>
    <row r="121936" spans="1:2" x14ac:dyDescent="0.2">
      <c r="A121936" s="63" t="s">
        <v>228539</v>
      </c>
      <c r="B121936" s="62" t="s">
        <v>122181</v>
      </c>
    </row>
    <row r="121937" spans="1:2" x14ac:dyDescent="0.2">
      <c r="A121937" s="63" t="s">
        <v>228540</v>
      </c>
      <c r="B121937" s="62" t="s">
        <v>122182</v>
      </c>
    </row>
    <row r="121938" spans="1:2" x14ac:dyDescent="0.2">
      <c r="A121938" s="63" t="s">
        <v>228541</v>
      </c>
      <c r="B121938" s="62" t="s">
        <v>122183</v>
      </c>
    </row>
    <row r="121939" spans="1:2" x14ac:dyDescent="0.2">
      <c r="A121939" s="63" t="s">
        <v>228542</v>
      </c>
      <c r="B121939" s="62" t="s">
        <v>122184</v>
      </c>
    </row>
    <row r="121940" spans="1:2" x14ac:dyDescent="0.2">
      <c r="A121940" s="63" t="s">
        <v>228543</v>
      </c>
      <c r="B121940" s="62" t="s">
        <v>122185</v>
      </c>
    </row>
    <row r="121941" spans="1:2" x14ac:dyDescent="0.2">
      <c r="A121941" s="63" t="s">
        <v>228544</v>
      </c>
      <c r="B121941" s="62" t="s">
        <v>122186</v>
      </c>
    </row>
    <row r="121942" spans="1:2" x14ac:dyDescent="0.2">
      <c r="A121942" s="63" t="s">
        <v>228545</v>
      </c>
      <c r="B121942" s="62" t="s">
        <v>122187</v>
      </c>
    </row>
    <row r="121943" spans="1:2" x14ac:dyDescent="0.2">
      <c r="A121943" s="63" t="s">
        <v>228546</v>
      </c>
      <c r="B121943" s="62" t="s">
        <v>122188</v>
      </c>
    </row>
    <row r="121944" spans="1:2" x14ac:dyDescent="0.2">
      <c r="A121944" s="63" t="s">
        <v>228547</v>
      </c>
      <c r="B121944" s="62" t="s">
        <v>122189</v>
      </c>
    </row>
    <row r="121945" spans="1:2" x14ac:dyDescent="0.2">
      <c r="A121945" s="63" t="s">
        <v>228548</v>
      </c>
      <c r="B121945" s="62" t="s">
        <v>122190</v>
      </c>
    </row>
    <row r="121946" spans="1:2" x14ac:dyDescent="0.2">
      <c r="A121946" s="63" t="s">
        <v>228549</v>
      </c>
      <c r="B121946" s="62" t="s">
        <v>122191</v>
      </c>
    </row>
    <row r="121947" spans="1:2" x14ac:dyDescent="0.2">
      <c r="A121947" s="63" t="s">
        <v>228550</v>
      </c>
      <c r="B121947" s="62" t="s">
        <v>122192</v>
      </c>
    </row>
    <row r="121948" spans="1:2" x14ac:dyDescent="0.2">
      <c r="A121948" s="63" t="s">
        <v>228551</v>
      </c>
      <c r="B121948" s="62" t="s">
        <v>122193</v>
      </c>
    </row>
    <row r="121949" spans="1:2" x14ac:dyDescent="0.2">
      <c r="A121949" s="63" t="s">
        <v>228552</v>
      </c>
      <c r="B121949" s="62" t="s">
        <v>122194</v>
      </c>
    </row>
    <row r="121950" spans="1:2" x14ac:dyDescent="0.2">
      <c r="A121950" s="63" t="s">
        <v>228553</v>
      </c>
      <c r="B121950" s="62" t="s">
        <v>122195</v>
      </c>
    </row>
    <row r="121951" spans="1:2" x14ac:dyDescent="0.2">
      <c r="A121951" s="63" t="s">
        <v>228554</v>
      </c>
      <c r="B121951" s="62" t="s">
        <v>122196</v>
      </c>
    </row>
    <row r="121952" spans="1:2" x14ac:dyDescent="0.2">
      <c r="A121952" s="63" t="s">
        <v>228555</v>
      </c>
      <c r="B121952" s="62" t="s">
        <v>122197</v>
      </c>
    </row>
    <row r="121953" spans="1:2" x14ac:dyDescent="0.2">
      <c r="A121953" s="63" t="s">
        <v>228556</v>
      </c>
      <c r="B121953" s="62" t="s">
        <v>122198</v>
      </c>
    </row>
    <row r="121954" spans="1:2" x14ac:dyDescent="0.2">
      <c r="A121954" s="63" t="s">
        <v>228557</v>
      </c>
      <c r="B121954" s="62" t="s">
        <v>122199</v>
      </c>
    </row>
    <row r="121955" spans="1:2" x14ac:dyDescent="0.2">
      <c r="A121955" s="63" t="s">
        <v>228558</v>
      </c>
      <c r="B121955" s="62" t="s">
        <v>122200</v>
      </c>
    </row>
    <row r="121956" spans="1:2" x14ac:dyDescent="0.2">
      <c r="A121956" s="63" t="s">
        <v>228559</v>
      </c>
      <c r="B121956" s="62" t="s">
        <v>122201</v>
      </c>
    </row>
    <row r="121957" spans="1:2" x14ac:dyDescent="0.2">
      <c r="A121957" s="63" t="s">
        <v>228560</v>
      </c>
      <c r="B121957" s="62" t="s">
        <v>122202</v>
      </c>
    </row>
    <row r="121958" spans="1:2" x14ac:dyDescent="0.2">
      <c r="A121958" s="63" t="s">
        <v>228561</v>
      </c>
      <c r="B121958" s="62" t="s">
        <v>122203</v>
      </c>
    </row>
    <row r="121959" spans="1:2" x14ac:dyDescent="0.2">
      <c r="A121959" s="63" t="s">
        <v>228562</v>
      </c>
      <c r="B121959" s="62" t="s">
        <v>122204</v>
      </c>
    </row>
    <row r="121960" spans="1:2" x14ac:dyDescent="0.2">
      <c r="A121960" s="63" t="s">
        <v>228563</v>
      </c>
      <c r="B121960" s="62" t="s">
        <v>122205</v>
      </c>
    </row>
    <row r="121961" spans="1:2" x14ac:dyDescent="0.2">
      <c r="A121961" s="63" t="s">
        <v>228564</v>
      </c>
      <c r="B121961" s="62" t="s">
        <v>122206</v>
      </c>
    </row>
    <row r="121962" spans="1:2" x14ac:dyDescent="0.2">
      <c r="A121962" s="63" t="s">
        <v>228565</v>
      </c>
      <c r="B121962" s="62" t="s">
        <v>122207</v>
      </c>
    </row>
    <row r="121963" spans="1:2" x14ac:dyDescent="0.2">
      <c r="A121963" s="63" t="s">
        <v>228566</v>
      </c>
      <c r="B121963" s="62" t="s">
        <v>122208</v>
      </c>
    </row>
    <row r="121964" spans="1:2" x14ac:dyDescent="0.2">
      <c r="A121964" s="63" t="s">
        <v>228567</v>
      </c>
      <c r="B121964" s="62" t="s">
        <v>122209</v>
      </c>
    </row>
    <row r="121965" spans="1:2" x14ac:dyDescent="0.2">
      <c r="A121965" s="63" t="s">
        <v>228568</v>
      </c>
      <c r="B121965" s="62" t="s">
        <v>122210</v>
      </c>
    </row>
    <row r="121966" spans="1:2" x14ac:dyDescent="0.2">
      <c r="A121966" s="63" t="s">
        <v>228569</v>
      </c>
      <c r="B121966" s="62" t="s">
        <v>122211</v>
      </c>
    </row>
    <row r="121967" spans="1:2" x14ac:dyDescent="0.2">
      <c r="A121967" s="63" t="s">
        <v>228570</v>
      </c>
      <c r="B121967" s="62" t="s">
        <v>122212</v>
      </c>
    </row>
    <row r="121968" spans="1:2" x14ac:dyDescent="0.2">
      <c r="A121968" s="63" t="s">
        <v>228571</v>
      </c>
      <c r="B121968" s="62" t="s">
        <v>122213</v>
      </c>
    </row>
    <row r="121969" spans="1:2" x14ac:dyDescent="0.2">
      <c r="A121969" s="63" t="s">
        <v>228572</v>
      </c>
      <c r="B121969" s="62" t="s">
        <v>122214</v>
      </c>
    </row>
    <row r="121970" spans="1:2" x14ac:dyDescent="0.2">
      <c r="A121970" s="63" t="s">
        <v>228573</v>
      </c>
      <c r="B121970" s="62" t="s">
        <v>122215</v>
      </c>
    </row>
    <row r="121971" spans="1:2" x14ac:dyDescent="0.2">
      <c r="A121971" s="63" t="s">
        <v>228574</v>
      </c>
      <c r="B121971" s="62" t="s">
        <v>122216</v>
      </c>
    </row>
    <row r="121972" spans="1:2" x14ac:dyDescent="0.2">
      <c r="A121972" s="63" t="s">
        <v>228575</v>
      </c>
      <c r="B121972" s="62" t="s">
        <v>122217</v>
      </c>
    </row>
    <row r="121973" spans="1:2" x14ac:dyDescent="0.2">
      <c r="A121973" s="63" t="s">
        <v>228576</v>
      </c>
      <c r="B121973" s="62" t="s">
        <v>122218</v>
      </c>
    </row>
    <row r="121974" spans="1:2" x14ac:dyDescent="0.2">
      <c r="A121974" s="63" t="s">
        <v>228577</v>
      </c>
      <c r="B121974" s="62" t="s">
        <v>122219</v>
      </c>
    </row>
    <row r="121975" spans="1:2" x14ac:dyDescent="0.2">
      <c r="A121975" s="63" t="s">
        <v>228578</v>
      </c>
      <c r="B121975" s="62" t="s">
        <v>122220</v>
      </c>
    </row>
    <row r="121976" spans="1:2" x14ac:dyDescent="0.2">
      <c r="A121976" s="63" t="s">
        <v>228579</v>
      </c>
      <c r="B121976" s="62" t="s">
        <v>122221</v>
      </c>
    </row>
    <row r="121977" spans="1:2" x14ac:dyDescent="0.2">
      <c r="A121977" s="63" t="s">
        <v>228580</v>
      </c>
      <c r="B121977" s="62" t="s">
        <v>122222</v>
      </c>
    </row>
    <row r="121978" spans="1:2" x14ac:dyDescent="0.2">
      <c r="A121978" s="63" t="s">
        <v>228581</v>
      </c>
      <c r="B121978" s="62" t="s">
        <v>122223</v>
      </c>
    </row>
    <row r="121979" spans="1:2" x14ac:dyDescent="0.2">
      <c r="A121979" s="63" t="s">
        <v>228582</v>
      </c>
      <c r="B121979" s="62" t="s">
        <v>122224</v>
      </c>
    </row>
    <row r="121980" spans="1:2" x14ac:dyDescent="0.2">
      <c r="A121980" s="63" t="s">
        <v>228583</v>
      </c>
      <c r="B121980" s="62" t="s">
        <v>122225</v>
      </c>
    </row>
    <row r="121981" spans="1:2" x14ac:dyDescent="0.2">
      <c r="A121981" s="63" t="s">
        <v>228584</v>
      </c>
      <c r="B121981" s="62" t="s">
        <v>122226</v>
      </c>
    </row>
    <row r="121982" spans="1:2" x14ac:dyDescent="0.2">
      <c r="A121982" s="63" t="s">
        <v>228585</v>
      </c>
      <c r="B121982" s="62" t="s">
        <v>122227</v>
      </c>
    </row>
    <row r="121983" spans="1:2" x14ac:dyDescent="0.2">
      <c r="A121983" s="63" t="s">
        <v>228586</v>
      </c>
      <c r="B121983" s="62" t="s">
        <v>122228</v>
      </c>
    </row>
    <row r="121984" spans="1:2" x14ac:dyDescent="0.2">
      <c r="A121984" s="63" t="s">
        <v>228587</v>
      </c>
      <c r="B121984" s="62" t="s">
        <v>122229</v>
      </c>
    </row>
    <row r="121985" spans="1:2" x14ac:dyDescent="0.2">
      <c r="A121985" s="63" t="s">
        <v>228588</v>
      </c>
      <c r="B121985" s="62" t="s">
        <v>122230</v>
      </c>
    </row>
    <row r="121986" spans="1:2" x14ac:dyDescent="0.2">
      <c r="A121986" s="63" t="s">
        <v>228589</v>
      </c>
      <c r="B121986" s="62" t="s">
        <v>122231</v>
      </c>
    </row>
    <row r="121987" spans="1:2" x14ac:dyDescent="0.2">
      <c r="A121987" s="63" t="s">
        <v>228590</v>
      </c>
      <c r="B121987" s="62" t="s">
        <v>122232</v>
      </c>
    </row>
    <row r="121988" spans="1:2" x14ac:dyDescent="0.2">
      <c r="A121988" s="63" t="s">
        <v>228591</v>
      </c>
      <c r="B121988" s="62" t="s">
        <v>122233</v>
      </c>
    </row>
    <row r="121989" spans="1:2" x14ac:dyDescent="0.2">
      <c r="A121989" s="63" t="s">
        <v>228592</v>
      </c>
      <c r="B121989" s="62" t="s">
        <v>122234</v>
      </c>
    </row>
    <row r="121990" spans="1:2" x14ac:dyDescent="0.2">
      <c r="A121990" s="63" t="s">
        <v>228593</v>
      </c>
      <c r="B121990" s="62" t="s">
        <v>122235</v>
      </c>
    </row>
    <row r="121991" spans="1:2" x14ac:dyDescent="0.2">
      <c r="A121991" s="63" t="s">
        <v>228594</v>
      </c>
      <c r="B121991" s="62" t="s">
        <v>122236</v>
      </c>
    </row>
    <row r="121992" spans="1:2" x14ac:dyDescent="0.2">
      <c r="A121992" s="63" t="s">
        <v>228595</v>
      </c>
      <c r="B121992" s="62" t="s">
        <v>122237</v>
      </c>
    </row>
    <row r="121993" spans="1:2" x14ac:dyDescent="0.2">
      <c r="A121993" s="63" t="s">
        <v>228596</v>
      </c>
      <c r="B121993" s="62" t="s">
        <v>122238</v>
      </c>
    </row>
    <row r="121994" spans="1:2" x14ac:dyDescent="0.2">
      <c r="A121994" s="63" t="s">
        <v>228597</v>
      </c>
      <c r="B121994" s="62" t="s">
        <v>122239</v>
      </c>
    </row>
    <row r="121995" spans="1:2" x14ac:dyDescent="0.2">
      <c r="A121995" s="63" t="s">
        <v>228598</v>
      </c>
      <c r="B121995" s="62" t="s">
        <v>122240</v>
      </c>
    </row>
    <row r="121996" spans="1:2" x14ac:dyDescent="0.2">
      <c r="A121996" s="63" t="s">
        <v>228599</v>
      </c>
      <c r="B121996" s="62" t="s">
        <v>122241</v>
      </c>
    </row>
    <row r="121997" spans="1:2" x14ac:dyDescent="0.2">
      <c r="A121997" s="63" t="s">
        <v>228600</v>
      </c>
      <c r="B121997" s="62" t="s">
        <v>122242</v>
      </c>
    </row>
    <row r="121998" spans="1:2" x14ac:dyDescent="0.2">
      <c r="A121998" s="63" t="s">
        <v>228601</v>
      </c>
      <c r="B121998" s="62" t="s">
        <v>122243</v>
      </c>
    </row>
    <row r="121999" spans="1:2" x14ac:dyDescent="0.2">
      <c r="A121999" s="63" t="s">
        <v>228602</v>
      </c>
      <c r="B121999" s="62" t="s">
        <v>122244</v>
      </c>
    </row>
    <row r="122000" spans="1:2" x14ac:dyDescent="0.2">
      <c r="A122000" s="63" t="s">
        <v>228603</v>
      </c>
      <c r="B122000" s="62" t="s">
        <v>122245</v>
      </c>
    </row>
    <row r="122001" spans="1:2" x14ac:dyDescent="0.2">
      <c r="A122001" s="63" t="s">
        <v>228604</v>
      </c>
      <c r="B122001" s="62" t="s">
        <v>122246</v>
      </c>
    </row>
    <row r="122002" spans="1:2" x14ac:dyDescent="0.2">
      <c r="A122002" s="63" t="s">
        <v>228605</v>
      </c>
      <c r="B122002" s="62" t="s">
        <v>122247</v>
      </c>
    </row>
    <row r="122003" spans="1:2" x14ac:dyDescent="0.2">
      <c r="A122003" s="63" t="s">
        <v>228606</v>
      </c>
      <c r="B122003" s="62" t="s">
        <v>122248</v>
      </c>
    </row>
    <row r="122004" spans="1:2" x14ac:dyDescent="0.2">
      <c r="A122004" s="63" t="s">
        <v>228607</v>
      </c>
      <c r="B122004" s="62" t="s">
        <v>122249</v>
      </c>
    </row>
    <row r="122005" spans="1:2" x14ac:dyDescent="0.2">
      <c r="A122005" s="63" t="s">
        <v>228608</v>
      </c>
      <c r="B122005" s="62" t="s">
        <v>122250</v>
      </c>
    </row>
    <row r="122006" spans="1:2" x14ac:dyDescent="0.2">
      <c r="A122006" s="63" t="s">
        <v>228609</v>
      </c>
      <c r="B122006" s="62" t="s">
        <v>122251</v>
      </c>
    </row>
    <row r="122007" spans="1:2" x14ac:dyDescent="0.2">
      <c r="A122007" s="63" t="s">
        <v>228610</v>
      </c>
      <c r="B122007" s="62" t="s">
        <v>122252</v>
      </c>
    </row>
    <row r="122008" spans="1:2" x14ac:dyDescent="0.2">
      <c r="A122008" s="63" t="s">
        <v>228611</v>
      </c>
      <c r="B122008" s="62" t="s">
        <v>122253</v>
      </c>
    </row>
    <row r="122009" spans="1:2" x14ac:dyDescent="0.2">
      <c r="A122009" s="63" t="s">
        <v>228612</v>
      </c>
      <c r="B122009" s="62" t="s">
        <v>122254</v>
      </c>
    </row>
    <row r="122010" spans="1:2" x14ac:dyDescent="0.2">
      <c r="A122010" s="63" t="s">
        <v>228613</v>
      </c>
      <c r="B122010" s="62" t="s">
        <v>122255</v>
      </c>
    </row>
    <row r="122011" spans="1:2" x14ac:dyDescent="0.2">
      <c r="A122011" s="63" t="s">
        <v>228614</v>
      </c>
      <c r="B122011" s="62" t="s">
        <v>122256</v>
      </c>
    </row>
    <row r="122012" spans="1:2" x14ac:dyDescent="0.2">
      <c r="A122012" s="63" t="s">
        <v>228615</v>
      </c>
      <c r="B122012" s="62" t="s">
        <v>122257</v>
      </c>
    </row>
    <row r="122013" spans="1:2" x14ac:dyDescent="0.2">
      <c r="A122013" s="63" t="s">
        <v>228616</v>
      </c>
      <c r="B122013" s="62" t="s">
        <v>122258</v>
      </c>
    </row>
    <row r="122014" spans="1:2" x14ac:dyDescent="0.2">
      <c r="A122014" s="63" t="s">
        <v>228617</v>
      </c>
      <c r="B122014" s="62" t="s">
        <v>122259</v>
      </c>
    </row>
    <row r="122015" spans="1:2" x14ac:dyDescent="0.2">
      <c r="A122015" s="63" t="s">
        <v>228618</v>
      </c>
      <c r="B122015" s="62" t="s">
        <v>122260</v>
      </c>
    </row>
    <row r="122016" spans="1:2" x14ac:dyDescent="0.2">
      <c r="A122016" s="63" t="s">
        <v>228619</v>
      </c>
      <c r="B122016" s="62" t="s">
        <v>122261</v>
      </c>
    </row>
    <row r="122017" spans="1:2" x14ac:dyDescent="0.2">
      <c r="A122017" s="63" t="s">
        <v>228620</v>
      </c>
      <c r="B122017" s="62" t="s">
        <v>122262</v>
      </c>
    </row>
    <row r="122018" spans="1:2" x14ac:dyDescent="0.2">
      <c r="A122018" s="63" t="s">
        <v>228621</v>
      </c>
      <c r="B122018" s="62" t="s">
        <v>122263</v>
      </c>
    </row>
    <row r="122019" spans="1:2" x14ac:dyDescent="0.2">
      <c r="A122019" s="63" t="s">
        <v>228622</v>
      </c>
      <c r="B122019" s="62" t="s">
        <v>122264</v>
      </c>
    </row>
    <row r="122020" spans="1:2" x14ac:dyDescent="0.2">
      <c r="A122020" s="63" t="s">
        <v>228623</v>
      </c>
      <c r="B122020" s="62" t="s">
        <v>122265</v>
      </c>
    </row>
    <row r="122021" spans="1:2" x14ac:dyDescent="0.2">
      <c r="A122021" s="63" t="s">
        <v>228624</v>
      </c>
      <c r="B122021" s="62" t="s">
        <v>122266</v>
      </c>
    </row>
    <row r="122022" spans="1:2" x14ac:dyDescent="0.2">
      <c r="A122022" s="63" t="s">
        <v>228625</v>
      </c>
      <c r="B122022" s="62" t="s">
        <v>122267</v>
      </c>
    </row>
    <row r="122023" spans="1:2" x14ac:dyDescent="0.2">
      <c r="A122023" s="63" t="s">
        <v>228626</v>
      </c>
      <c r="B122023" s="62" t="s">
        <v>122268</v>
      </c>
    </row>
    <row r="122024" spans="1:2" x14ac:dyDescent="0.2">
      <c r="A122024" s="63" t="s">
        <v>228627</v>
      </c>
      <c r="B122024" s="62" t="s">
        <v>122269</v>
      </c>
    </row>
    <row r="122025" spans="1:2" x14ac:dyDescent="0.2">
      <c r="A122025" s="63" t="s">
        <v>228628</v>
      </c>
      <c r="B122025" s="62" t="s">
        <v>122270</v>
      </c>
    </row>
    <row r="122026" spans="1:2" x14ac:dyDescent="0.2">
      <c r="A122026" s="63" t="s">
        <v>228629</v>
      </c>
      <c r="B122026" s="62" t="s">
        <v>122271</v>
      </c>
    </row>
    <row r="122027" spans="1:2" x14ac:dyDescent="0.2">
      <c r="A122027" s="63" t="s">
        <v>228630</v>
      </c>
      <c r="B122027" s="62" t="s">
        <v>122272</v>
      </c>
    </row>
    <row r="122028" spans="1:2" x14ac:dyDescent="0.2">
      <c r="A122028" s="63" t="s">
        <v>228631</v>
      </c>
      <c r="B122028" s="62" t="s">
        <v>122273</v>
      </c>
    </row>
    <row r="122029" spans="1:2" x14ac:dyDescent="0.2">
      <c r="A122029" s="63" t="s">
        <v>228632</v>
      </c>
      <c r="B122029" s="62" t="s">
        <v>122274</v>
      </c>
    </row>
    <row r="122030" spans="1:2" x14ac:dyDescent="0.2">
      <c r="A122030" s="63" t="s">
        <v>228633</v>
      </c>
      <c r="B122030" s="62" t="s">
        <v>122275</v>
      </c>
    </row>
    <row r="122031" spans="1:2" x14ac:dyDescent="0.2">
      <c r="A122031" s="63" t="s">
        <v>228634</v>
      </c>
      <c r="B122031" s="62" t="s">
        <v>122276</v>
      </c>
    </row>
    <row r="122032" spans="1:2" x14ac:dyDescent="0.2">
      <c r="A122032" s="63" t="s">
        <v>228635</v>
      </c>
      <c r="B122032" s="62" t="s">
        <v>122277</v>
      </c>
    </row>
    <row r="122033" spans="1:2" x14ac:dyDescent="0.2">
      <c r="A122033" s="63" t="s">
        <v>228636</v>
      </c>
      <c r="B122033" s="62" t="s">
        <v>122278</v>
      </c>
    </row>
    <row r="122034" spans="1:2" x14ac:dyDescent="0.2">
      <c r="A122034" s="63" t="s">
        <v>228637</v>
      </c>
      <c r="B122034" s="62" t="s">
        <v>122279</v>
      </c>
    </row>
    <row r="122035" spans="1:2" x14ac:dyDescent="0.2">
      <c r="A122035" s="63" t="s">
        <v>228638</v>
      </c>
      <c r="B122035" s="62" t="s">
        <v>122280</v>
      </c>
    </row>
    <row r="122036" spans="1:2" x14ac:dyDescent="0.2">
      <c r="A122036" s="63" t="s">
        <v>228639</v>
      </c>
      <c r="B122036" s="62" t="s">
        <v>122281</v>
      </c>
    </row>
    <row r="122037" spans="1:2" x14ac:dyDescent="0.2">
      <c r="A122037" s="63" t="s">
        <v>228640</v>
      </c>
      <c r="B122037" s="62" t="s">
        <v>122282</v>
      </c>
    </row>
    <row r="122038" spans="1:2" x14ac:dyDescent="0.2">
      <c r="A122038" s="63" t="s">
        <v>228641</v>
      </c>
      <c r="B122038" s="62" t="s">
        <v>122283</v>
      </c>
    </row>
    <row r="122039" spans="1:2" x14ac:dyDescent="0.2">
      <c r="A122039" s="63" t="s">
        <v>228642</v>
      </c>
      <c r="B122039" s="62" t="s">
        <v>122284</v>
      </c>
    </row>
    <row r="122040" spans="1:2" x14ac:dyDescent="0.2">
      <c r="A122040" s="63" t="s">
        <v>228643</v>
      </c>
      <c r="B122040" s="62" t="s">
        <v>122285</v>
      </c>
    </row>
    <row r="122041" spans="1:2" x14ac:dyDescent="0.2">
      <c r="A122041" s="63" t="s">
        <v>228644</v>
      </c>
      <c r="B122041" s="62" t="s">
        <v>122286</v>
      </c>
    </row>
    <row r="122042" spans="1:2" x14ac:dyDescent="0.2">
      <c r="A122042" s="63" t="s">
        <v>228645</v>
      </c>
      <c r="B122042" s="62" t="s">
        <v>122287</v>
      </c>
    </row>
    <row r="122043" spans="1:2" x14ac:dyDescent="0.2">
      <c r="A122043" s="63" t="s">
        <v>228646</v>
      </c>
      <c r="B122043" s="62" t="s">
        <v>122288</v>
      </c>
    </row>
    <row r="122044" spans="1:2" x14ac:dyDescent="0.2">
      <c r="A122044" s="63" t="s">
        <v>228647</v>
      </c>
      <c r="B122044" s="62" t="s">
        <v>122289</v>
      </c>
    </row>
    <row r="122045" spans="1:2" x14ac:dyDescent="0.2">
      <c r="A122045" s="63" t="s">
        <v>228648</v>
      </c>
      <c r="B122045" s="62" t="s">
        <v>122290</v>
      </c>
    </row>
    <row r="122046" spans="1:2" x14ac:dyDescent="0.2">
      <c r="A122046" s="63" t="s">
        <v>228649</v>
      </c>
      <c r="B122046" s="62" t="s">
        <v>122291</v>
      </c>
    </row>
    <row r="122047" spans="1:2" x14ac:dyDescent="0.2">
      <c r="A122047" s="63" t="s">
        <v>228650</v>
      </c>
      <c r="B122047" s="62" t="s">
        <v>122292</v>
      </c>
    </row>
    <row r="122048" spans="1:2" x14ac:dyDescent="0.2">
      <c r="A122048" s="63" t="s">
        <v>228651</v>
      </c>
      <c r="B122048" s="62" t="s">
        <v>122293</v>
      </c>
    </row>
    <row r="122049" spans="1:2" x14ac:dyDescent="0.2">
      <c r="A122049" s="63" t="s">
        <v>228652</v>
      </c>
      <c r="B122049" s="62" t="s">
        <v>122294</v>
      </c>
    </row>
    <row r="122050" spans="1:2" x14ac:dyDescent="0.2">
      <c r="A122050" s="63" t="s">
        <v>228653</v>
      </c>
      <c r="B122050" s="62" t="s">
        <v>122295</v>
      </c>
    </row>
    <row r="122051" spans="1:2" x14ac:dyDescent="0.2">
      <c r="A122051" s="63" t="s">
        <v>228654</v>
      </c>
      <c r="B122051" s="62" t="s">
        <v>122296</v>
      </c>
    </row>
    <row r="122052" spans="1:2" x14ac:dyDescent="0.2">
      <c r="A122052" s="63" t="s">
        <v>228655</v>
      </c>
      <c r="B122052" s="62" t="s">
        <v>122297</v>
      </c>
    </row>
    <row r="122053" spans="1:2" x14ac:dyDescent="0.2">
      <c r="A122053" s="63" t="s">
        <v>228656</v>
      </c>
      <c r="B122053" s="62" t="s">
        <v>122298</v>
      </c>
    </row>
    <row r="122054" spans="1:2" x14ac:dyDescent="0.2">
      <c r="A122054" s="63" t="s">
        <v>228657</v>
      </c>
      <c r="B122054" s="62" t="s">
        <v>122299</v>
      </c>
    </row>
    <row r="122055" spans="1:2" x14ac:dyDescent="0.2">
      <c r="A122055" s="63" t="s">
        <v>228658</v>
      </c>
      <c r="B122055" s="62" t="s">
        <v>122300</v>
      </c>
    </row>
    <row r="122056" spans="1:2" x14ac:dyDescent="0.2">
      <c r="A122056" s="63" t="s">
        <v>228659</v>
      </c>
      <c r="B122056" s="62" t="s">
        <v>122301</v>
      </c>
    </row>
    <row r="122057" spans="1:2" x14ac:dyDescent="0.2">
      <c r="A122057" s="63" t="s">
        <v>228660</v>
      </c>
      <c r="B122057" s="62" t="s">
        <v>122302</v>
      </c>
    </row>
    <row r="122058" spans="1:2" x14ac:dyDescent="0.2">
      <c r="A122058" s="63" t="s">
        <v>228661</v>
      </c>
      <c r="B122058" s="62" t="s">
        <v>122303</v>
      </c>
    </row>
    <row r="122059" spans="1:2" x14ac:dyDescent="0.2">
      <c r="A122059" s="63" t="s">
        <v>228662</v>
      </c>
      <c r="B122059" s="62" t="s">
        <v>122304</v>
      </c>
    </row>
    <row r="122060" spans="1:2" x14ac:dyDescent="0.2">
      <c r="A122060" s="63" t="s">
        <v>228663</v>
      </c>
      <c r="B122060" s="62" t="s">
        <v>122305</v>
      </c>
    </row>
    <row r="122061" spans="1:2" x14ac:dyDescent="0.2">
      <c r="A122061" s="63" t="s">
        <v>228664</v>
      </c>
      <c r="B122061" s="62" t="s">
        <v>122306</v>
      </c>
    </row>
    <row r="122062" spans="1:2" x14ac:dyDescent="0.2">
      <c r="A122062" s="63" t="s">
        <v>228665</v>
      </c>
      <c r="B122062" s="62" t="s">
        <v>122307</v>
      </c>
    </row>
    <row r="122063" spans="1:2" x14ac:dyDescent="0.2">
      <c r="A122063" s="63" t="s">
        <v>228666</v>
      </c>
      <c r="B122063" s="62" t="s">
        <v>122308</v>
      </c>
    </row>
    <row r="122064" spans="1:2" x14ac:dyDescent="0.2">
      <c r="A122064" s="63" t="s">
        <v>228667</v>
      </c>
      <c r="B122064" s="62" t="s">
        <v>122309</v>
      </c>
    </row>
    <row r="122065" spans="1:2" x14ac:dyDescent="0.2">
      <c r="A122065" s="63" t="s">
        <v>228668</v>
      </c>
      <c r="B122065" s="62" t="s">
        <v>122310</v>
      </c>
    </row>
    <row r="122066" spans="1:2" x14ac:dyDescent="0.2">
      <c r="A122066" s="63" t="s">
        <v>228669</v>
      </c>
      <c r="B122066" s="62" t="s">
        <v>122311</v>
      </c>
    </row>
    <row r="122067" spans="1:2" x14ac:dyDescent="0.2">
      <c r="A122067" s="63" t="s">
        <v>228670</v>
      </c>
      <c r="B122067" s="62" t="s">
        <v>122312</v>
      </c>
    </row>
    <row r="122068" spans="1:2" x14ac:dyDescent="0.2">
      <c r="A122068" s="63" t="s">
        <v>228671</v>
      </c>
      <c r="B122068" s="62" t="s">
        <v>122313</v>
      </c>
    </row>
    <row r="122069" spans="1:2" x14ac:dyDescent="0.2">
      <c r="A122069" s="63" t="s">
        <v>228672</v>
      </c>
      <c r="B122069" s="62" t="s">
        <v>122314</v>
      </c>
    </row>
    <row r="122070" spans="1:2" x14ac:dyDescent="0.2">
      <c r="A122070" s="63" t="s">
        <v>228673</v>
      </c>
      <c r="B122070" s="62" t="s">
        <v>122315</v>
      </c>
    </row>
    <row r="122071" spans="1:2" x14ac:dyDescent="0.2">
      <c r="A122071" s="63" t="s">
        <v>228674</v>
      </c>
      <c r="B122071" s="62" t="s">
        <v>122316</v>
      </c>
    </row>
    <row r="122072" spans="1:2" x14ac:dyDescent="0.2">
      <c r="A122072" s="63" t="s">
        <v>228675</v>
      </c>
      <c r="B122072" s="62" t="s">
        <v>122317</v>
      </c>
    </row>
    <row r="122073" spans="1:2" x14ac:dyDescent="0.2">
      <c r="A122073" s="63" t="s">
        <v>228676</v>
      </c>
      <c r="B122073" s="62" t="s">
        <v>122318</v>
      </c>
    </row>
    <row r="122074" spans="1:2" x14ac:dyDescent="0.2">
      <c r="A122074" s="63" t="s">
        <v>228677</v>
      </c>
      <c r="B122074" s="62" t="s">
        <v>122319</v>
      </c>
    </row>
    <row r="122075" spans="1:2" x14ac:dyDescent="0.2">
      <c r="A122075" s="63" t="s">
        <v>228678</v>
      </c>
      <c r="B122075" s="62" t="s">
        <v>122320</v>
      </c>
    </row>
    <row r="122076" spans="1:2" x14ac:dyDescent="0.2">
      <c r="A122076" s="63" t="s">
        <v>228679</v>
      </c>
      <c r="B122076" s="62" t="s">
        <v>122321</v>
      </c>
    </row>
    <row r="122077" spans="1:2" x14ac:dyDescent="0.2">
      <c r="A122077" s="63" t="s">
        <v>228680</v>
      </c>
      <c r="B122077" s="62" t="s">
        <v>122322</v>
      </c>
    </row>
    <row r="122078" spans="1:2" x14ac:dyDescent="0.2">
      <c r="A122078" s="63" t="s">
        <v>228681</v>
      </c>
      <c r="B122078" s="62" t="s">
        <v>122323</v>
      </c>
    </row>
    <row r="122079" spans="1:2" x14ac:dyDescent="0.2">
      <c r="A122079" s="63" t="s">
        <v>228682</v>
      </c>
      <c r="B122079" s="62" t="s">
        <v>122324</v>
      </c>
    </row>
    <row r="122080" spans="1:2" x14ac:dyDescent="0.2">
      <c r="A122080" s="63" t="s">
        <v>228683</v>
      </c>
      <c r="B122080" s="62" t="s">
        <v>122325</v>
      </c>
    </row>
    <row r="122081" spans="1:2" x14ac:dyDescent="0.2">
      <c r="A122081" s="63" t="s">
        <v>228684</v>
      </c>
      <c r="B122081" s="62" t="s">
        <v>122326</v>
      </c>
    </row>
    <row r="122082" spans="1:2" x14ac:dyDescent="0.2">
      <c r="A122082" s="63" t="s">
        <v>228685</v>
      </c>
      <c r="B122082" s="62" t="s">
        <v>122327</v>
      </c>
    </row>
    <row r="122083" spans="1:2" x14ac:dyDescent="0.2">
      <c r="A122083" s="63" t="s">
        <v>228686</v>
      </c>
      <c r="B122083" s="62" t="s">
        <v>122328</v>
      </c>
    </row>
    <row r="122084" spans="1:2" x14ac:dyDescent="0.2">
      <c r="A122084" s="63" t="s">
        <v>228687</v>
      </c>
      <c r="B122084" s="62" t="s">
        <v>122329</v>
      </c>
    </row>
    <row r="122085" spans="1:2" x14ac:dyDescent="0.2">
      <c r="A122085" s="63" t="s">
        <v>228688</v>
      </c>
      <c r="B122085" s="62" t="s">
        <v>122330</v>
      </c>
    </row>
    <row r="122086" spans="1:2" x14ac:dyDescent="0.2">
      <c r="A122086" s="63" t="s">
        <v>228689</v>
      </c>
      <c r="B122086" s="62" t="s">
        <v>122331</v>
      </c>
    </row>
    <row r="122087" spans="1:2" x14ac:dyDescent="0.2">
      <c r="A122087" s="63" t="s">
        <v>228690</v>
      </c>
      <c r="B122087" s="62" t="s">
        <v>122332</v>
      </c>
    </row>
    <row r="122088" spans="1:2" x14ac:dyDescent="0.2">
      <c r="A122088" s="63" t="s">
        <v>228691</v>
      </c>
      <c r="B122088" s="62" t="s">
        <v>122333</v>
      </c>
    </row>
    <row r="122089" spans="1:2" x14ac:dyDescent="0.2">
      <c r="A122089" s="63" t="s">
        <v>228692</v>
      </c>
      <c r="B122089" s="62" t="s">
        <v>122334</v>
      </c>
    </row>
    <row r="122090" spans="1:2" x14ac:dyDescent="0.2">
      <c r="A122090" s="63" t="s">
        <v>228693</v>
      </c>
      <c r="B122090" s="62" t="s">
        <v>122335</v>
      </c>
    </row>
    <row r="122091" spans="1:2" x14ac:dyDescent="0.2">
      <c r="A122091" s="63" t="s">
        <v>228694</v>
      </c>
      <c r="B122091" s="62" t="s">
        <v>122336</v>
      </c>
    </row>
    <row r="122092" spans="1:2" x14ac:dyDescent="0.2">
      <c r="A122092" s="63" t="s">
        <v>228695</v>
      </c>
      <c r="B122092" s="62" t="s">
        <v>122337</v>
      </c>
    </row>
    <row r="122093" spans="1:2" x14ac:dyDescent="0.2">
      <c r="A122093" s="63" t="s">
        <v>228696</v>
      </c>
      <c r="B122093" s="62" t="s">
        <v>122338</v>
      </c>
    </row>
    <row r="122094" spans="1:2" x14ac:dyDescent="0.2">
      <c r="A122094" s="63" t="s">
        <v>228697</v>
      </c>
      <c r="B122094" s="62" t="s">
        <v>122339</v>
      </c>
    </row>
    <row r="122095" spans="1:2" x14ac:dyDescent="0.2">
      <c r="A122095" s="63" t="s">
        <v>228698</v>
      </c>
      <c r="B122095" s="62" t="s">
        <v>122340</v>
      </c>
    </row>
    <row r="122096" spans="1:2" x14ac:dyDescent="0.2">
      <c r="A122096" s="63" t="s">
        <v>228699</v>
      </c>
      <c r="B122096" s="62" t="s">
        <v>122341</v>
      </c>
    </row>
    <row r="122097" spans="1:2" x14ac:dyDescent="0.2">
      <c r="A122097" s="63" t="s">
        <v>228700</v>
      </c>
      <c r="B122097" s="62" t="s">
        <v>122342</v>
      </c>
    </row>
    <row r="122098" spans="1:2" x14ac:dyDescent="0.2">
      <c r="A122098" s="63" t="s">
        <v>228701</v>
      </c>
      <c r="B122098" s="62" t="s">
        <v>122343</v>
      </c>
    </row>
    <row r="122099" spans="1:2" x14ac:dyDescent="0.2">
      <c r="A122099" s="63" t="s">
        <v>228702</v>
      </c>
      <c r="B122099" s="62" t="s">
        <v>122344</v>
      </c>
    </row>
    <row r="122100" spans="1:2" x14ac:dyDescent="0.2">
      <c r="A122100" s="63" t="s">
        <v>228703</v>
      </c>
      <c r="B122100" s="62" t="s">
        <v>122345</v>
      </c>
    </row>
    <row r="122101" spans="1:2" x14ac:dyDescent="0.2">
      <c r="A122101" s="63" t="s">
        <v>228704</v>
      </c>
      <c r="B122101" s="62" t="s">
        <v>122346</v>
      </c>
    </row>
    <row r="122102" spans="1:2" x14ac:dyDescent="0.2">
      <c r="A122102" s="63" t="s">
        <v>228705</v>
      </c>
      <c r="B122102" s="62" t="s">
        <v>122347</v>
      </c>
    </row>
    <row r="122103" spans="1:2" x14ac:dyDescent="0.2">
      <c r="A122103" s="63" t="s">
        <v>228706</v>
      </c>
      <c r="B122103" s="62" t="s">
        <v>122348</v>
      </c>
    </row>
    <row r="122104" spans="1:2" x14ac:dyDescent="0.2">
      <c r="A122104" s="63" t="s">
        <v>228707</v>
      </c>
      <c r="B122104" s="62" t="s">
        <v>122349</v>
      </c>
    </row>
    <row r="122105" spans="1:2" x14ac:dyDescent="0.2">
      <c r="A122105" s="63" t="s">
        <v>228708</v>
      </c>
      <c r="B122105" s="62" t="s">
        <v>122350</v>
      </c>
    </row>
    <row r="122106" spans="1:2" x14ac:dyDescent="0.2">
      <c r="A122106" s="63" t="s">
        <v>228709</v>
      </c>
      <c r="B122106" s="62" t="s">
        <v>122351</v>
      </c>
    </row>
    <row r="122107" spans="1:2" x14ac:dyDescent="0.2">
      <c r="A122107" s="63" t="s">
        <v>228710</v>
      </c>
      <c r="B122107" s="62" t="s">
        <v>122352</v>
      </c>
    </row>
    <row r="122108" spans="1:2" x14ac:dyDescent="0.2">
      <c r="A122108" s="63" t="s">
        <v>228711</v>
      </c>
      <c r="B122108" s="62" t="s">
        <v>122353</v>
      </c>
    </row>
    <row r="122109" spans="1:2" x14ac:dyDescent="0.2">
      <c r="A122109" s="63" t="s">
        <v>228712</v>
      </c>
      <c r="B122109" s="62" t="s">
        <v>122354</v>
      </c>
    </row>
    <row r="122110" spans="1:2" x14ac:dyDescent="0.2">
      <c r="A122110" s="63" t="s">
        <v>228713</v>
      </c>
      <c r="B122110" s="62" t="s">
        <v>122355</v>
      </c>
    </row>
    <row r="122111" spans="1:2" x14ac:dyDescent="0.2">
      <c r="A122111" s="63" t="s">
        <v>228714</v>
      </c>
      <c r="B122111" s="62" t="s">
        <v>122356</v>
      </c>
    </row>
    <row r="122112" spans="1:2" x14ac:dyDescent="0.2">
      <c r="A122112" s="63" t="s">
        <v>228715</v>
      </c>
      <c r="B122112" s="62" t="s">
        <v>122357</v>
      </c>
    </row>
    <row r="122113" spans="1:2" x14ac:dyDescent="0.2">
      <c r="A122113" s="63" t="s">
        <v>228716</v>
      </c>
      <c r="B122113" s="62" t="s">
        <v>122358</v>
      </c>
    </row>
    <row r="122114" spans="1:2" x14ac:dyDescent="0.2">
      <c r="A122114" s="63" t="s">
        <v>228717</v>
      </c>
      <c r="B122114" s="62" t="s">
        <v>122359</v>
      </c>
    </row>
    <row r="122115" spans="1:2" x14ac:dyDescent="0.2">
      <c r="A122115" s="63" t="s">
        <v>228718</v>
      </c>
      <c r="B122115" s="62" t="s">
        <v>122360</v>
      </c>
    </row>
    <row r="122116" spans="1:2" x14ac:dyDescent="0.2">
      <c r="A122116" s="63" t="s">
        <v>228719</v>
      </c>
      <c r="B122116" s="62" t="s">
        <v>122361</v>
      </c>
    </row>
    <row r="122117" spans="1:2" x14ac:dyDescent="0.2">
      <c r="A122117" s="63" t="s">
        <v>228720</v>
      </c>
      <c r="B122117" s="62" t="s">
        <v>122362</v>
      </c>
    </row>
    <row r="122118" spans="1:2" x14ac:dyDescent="0.2">
      <c r="A122118" s="63" t="s">
        <v>228721</v>
      </c>
      <c r="B122118" s="62" t="s">
        <v>122363</v>
      </c>
    </row>
    <row r="122119" spans="1:2" x14ac:dyDescent="0.2">
      <c r="A122119" s="63" t="s">
        <v>228722</v>
      </c>
      <c r="B122119" s="62" t="s">
        <v>122364</v>
      </c>
    </row>
    <row r="122120" spans="1:2" x14ac:dyDescent="0.2">
      <c r="A122120" s="63" t="s">
        <v>228723</v>
      </c>
      <c r="B122120" s="62" t="s">
        <v>122365</v>
      </c>
    </row>
    <row r="122121" spans="1:2" x14ac:dyDescent="0.2">
      <c r="A122121" s="63" t="s">
        <v>228724</v>
      </c>
      <c r="B122121" s="62" t="s">
        <v>122366</v>
      </c>
    </row>
    <row r="122122" spans="1:2" x14ac:dyDescent="0.2">
      <c r="A122122" s="63" t="s">
        <v>228725</v>
      </c>
      <c r="B122122" s="62" t="s">
        <v>122367</v>
      </c>
    </row>
    <row r="122123" spans="1:2" x14ac:dyDescent="0.2">
      <c r="A122123" s="63" t="s">
        <v>228726</v>
      </c>
      <c r="B122123" s="62" t="s">
        <v>122368</v>
      </c>
    </row>
    <row r="122124" spans="1:2" x14ac:dyDescent="0.2">
      <c r="A122124" s="63" t="s">
        <v>228727</v>
      </c>
      <c r="B122124" s="62" t="s">
        <v>122369</v>
      </c>
    </row>
    <row r="122125" spans="1:2" x14ac:dyDescent="0.2">
      <c r="A122125" s="63" t="s">
        <v>228728</v>
      </c>
      <c r="B122125" s="62" t="s">
        <v>122370</v>
      </c>
    </row>
    <row r="122126" spans="1:2" x14ac:dyDescent="0.2">
      <c r="A122126" s="63" t="s">
        <v>228729</v>
      </c>
      <c r="B122126" s="62" t="s">
        <v>122371</v>
      </c>
    </row>
    <row r="122127" spans="1:2" x14ac:dyDescent="0.2">
      <c r="A122127" s="63" t="s">
        <v>228730</v>
      </c>
      <c r="B122127" s="62" t="s">
        <v>122372</v>
      </c>
    </row>
    <row r="122128" spans="1:2" x14ac:dyDescent="0.2">
      <c r="A122128" s="63" t="s">
        <v>228731</v>
      </c>
      <c r="B122128" s="62" t="s">
        <v>122373</v>
      </c>
    </row>
    <row r="122129" spans="1:2" x14ac:dyDescent="0.2">
      <c r="A122129" s="63" t="s">
        <v>228732</v>
      </c>
      <c r="B122129" s="62" t="s">
        <v>122374</v>
      </c>
    </row>
    <row r="122130" spans="1:2" x14ac:dyDescent="0.2">
      <c r="A122130" s="63" t="s">
        <v>228733</v>
      </c>
      <c r="B122130" s="62" t="s">
        <v>122375</v>
      </c>
    </row>
    <row r="122131" spans="1:2" x14ac:dyDescent="0.2">
      <c r="A122131" s="63" t="s">
        <v>228734</v>
      </c>
      <c r="B122131" s="62" t="s">
        <v>122376</v>
      </c>
    </row>
    <row r="122132" spans="1:2" x14ac:dyDescent="0.2">
      <c r="A122132" s="63" t="s">
        <v>228735</v>
      </c>
      <c r="B122132" s="62" t="s">
        <v>122377</v>
      </c>
    </row>
    <row r="122133" spans="1:2" x14ac:dyDescent="0.2">
      <c r="A122133" s="63" t="s">
        <v>228736</v>
      </c>
      <c r="B122133" s="62" t="s">
        <v>122378</v>
      </c>
    </row>
    <row r="122134" spans="1:2" x14ac:dyDescent="0.2">
      <c r="A122134" s="63" t="s">
        <v>228737</v>
      </c>
      <c r="B122134" s="62" t="s">
        <v>122379</v>
      </c>
    </row>
    <row r="122135" spans="1:2" x14ac:dyDescent="0.2">
      <c r="A122135" s="63" t="s">
        <v>228738</v>
      </c>
      <c r="B122135" s="62" t="s">
        <v>122380</v>
      </c>
    </row>
    <row r="122136" spans="1:2" x14ac:dyDescent="0.2">
      <c r="A122136" s="63" t="s">
        <v>228739</v>
      </c>
      <c r="B122136" s="62" t="s">
        <v>122381</v>
      </c>
    </row>
    <row r="122137" spans="1:2" x14ac:dyDescent="0.2">
      <c r="A122137" s="63" t="s">
        <v>228740</v>
      </c>
      <c r="B122137" s="62" t="s">
        <v>122382</v>
      </c>
    </row>
    <row r="122138" spans="1:2" x14ac:dyDescent="0.2">
      <c r="A122138" s="63" t="s">
        <v>228741</v>
      </c>
      <c r="B122138" s="62" t="s">
        <v>122383</v>
      </c>
    </row>
    <row r="122139" spans="1:2" x14ac:dyDescent="0.2">
      <c r="A122139" s="63" t="s">
        <v>228742</v>
      </c>
      <c r="B122139" s="62" t="s">
        <v>122384</v>
      </c>
    </row>
    <row r="122140" spans="1:2" x14ac:dyDescent="0.2">
      <c r="A122140" s="63" t="s">
        <v>228743</v>
      </c>
      <c r="B122140" s="62" t="s">
        <v>122385</v>
      </c>
    </row>
    <row r="122141" spans="1:2" x14ac:dyDescent="0.2">
      <c r="A122141" s="63" t="s">
        <v>228744</v>
      </c>
      <c r="B122141" s="62" t="s">
        <v>122386</v>
      </c>
    </row>
    <row r="122142" spans="1:2" x14ac:dyDescent="0.2">
      <c r="A122142" s="63" t="s">
        <v>228745</v>
      </c>
      <c r="B122142" s="62" t="s">
        <v>122387</v>
      </c>
    </row>
    <row r="122143" spans="1:2" x14ac:dyDescent="0.2">
      <c r="A122143" s="63" t="s">
        <v>228746</v>
      </c>
      <c r="B122143" s="62" t="s">
        <v>122388</v>
      </c>
    </row>
    <row r="122144" spans="1:2" x14ac:dyDescent="0.2">
      <c r="A122144" s="63" t="s">
        <v>228747</v>
      </c>
      <c r="B122144" s="62" t="s">
        <v>122389</v>
      </c>
    </row>
    <row r="122145" spans="1:2" x14ac:dyDescent="0.2">
      <c r="A122145" s="63" t="s">
        <v>228748</v>
      </c>
      <c r="B122145" s="62" t="s">
        <v>122390</v>
      </c>
    </row>
    <row r="122146" spans="1:2" x14ac:dyDescent="0.2">
      <c r="A122146" s="63" t="s">
        <v>228749</v>
      </c>
      <c r="B122146" s="62" t="s">
        <v>122391</v>
      </c>
    </row>
    <row r="122147" spans="1:2" x14ac:dyDescent="0.2">
      <c r="A122147" s="63" t="s">
        <v>228750</v>
      </c>
      <c r="B122147" s="62" t="s">
        <v>122392</v>
      </c>
    </row>
    <row r="122148" spans="1:2" x14ac:dyDescent="0.2">
      <c r="A122148" s="63" t="s">
        <v>228751</v>
      </c>
      <c r="B122148" s="62" t="s">
        <v>122393</v>
      </c>
    </row>
    <row r="122149" spans="1:2" x14ac:dyDescent="0.2">
      <c r="A122149" s="63" t="s">
        <v>228752</v>
      </c>
      <c r="B122149" s="62" t="s">
        <v>122394</v>
      </c>
    </row>
    <row r="122150" spans="1:2" x14ac:dyDescent="0.2">
      <c r="A122150" s="63" t="s">
        <v>228753</v>
      </c>
      <c r="B122150" s="62" t="s">
        <v>122395</v>
      </c>
    </row>
    <row r="122151" spans="1:2" x14ac:dyDescent="0.2">
      <c r="A122151" s="63" t="s">
        <v>228754</v>
      </c>
      <c r="B122151" s="62" t="s">
        <v>122396</v>
      </c>
    </row>
    <row r="122152" spans="1:2" x14ac:dyDescent="0.2">
      <c r="A122152" s="63" t="s">
        <v>228755</v>
      </c>
      <c r="B122152" s="62" t="s">
        <v>122397</v>
      </c>
    </row>
    <row r="122153" spans="1:2" x14ac:dyDescent="0.2">
      <c r="A122153" s="63" t="s">
        <v>228756</v>
      </c>
      <c r="B122153" s="62" t="s">
        <v>122398</v>
      </c>
    </row>
    <row r="122154" spans="1:2" x14ac:dyDescent="0.2">
      <c r="A122154" s="63" t="s">
        <v>228757</v>
      </c>
      <c r="B122154" s="62" t="s">
        <v>122399</v>
      </c>
    </row>
    <row r="122155" spans="1:2" x14ac:dyDescent="0.2">
      <c r="A122155" s="63" t="s">
        <v>228758</v>
      </c>
      <c r="B122155" s="62" t="s">
        <v>122400</v>
      </c>
    </row>
    <row r="122156" spans="1:2" x14ac:dyDescent="0.2">
      <c r="A122156" s="63" t="s">
        <v>228759</v>
      </c>
      <c r="B122156" s="62" t="s">
        <v>122401</v>
      </c>
    </row>
    <row r="122157" spans="1:2" x14ac:dyDescent="0.2">
      <c r="A122157" s="63" t="s">
        <v>228760</v>
      </c>
      <c r="B122157" s="62" t="s">
        <v>122402</v>
      </c>
    </row>
    <row r="122158" spans="1:2" x14ac:dyDescent="0.2">
      <c r="A122158" s="63" t="s">
        <v>228761</v>
      </c>
      <c r="B122158" s="62" t="s">
        <v>122403</v>
      </c>
    </row>
    <row r="122159" spans="1:2" x14ac:dyDescent="0.2">
      <c r="A122159" s="63" t="s">
        <v>228762</v>
      </c>
      <c r="B122159" s="62" t="s">
        <v>122404</v>
      </c>
    </row>
    <row r="122160" spans="1:2" x14ac:dyDescent="0.2">
      <c r="A122160" s="63" t="s">
        <v>228763</v>
      </c>
      <c r="B122160" s="62" t="s">
        <v>122405</v>
      </c>
    </row>
    <row r="122161" spans="1:2" x14ac:dyDescent="0.2">
      <c r="A122161" s="63" t="s">
        <v>228764</v>
      </c>
      <c r="B122161" s="62" t="s">
        <v>122406</v>
      </c>
    </row>
    <row r="122162" spans="1:2" x14ac:dyDescent="0.2">
      <c r="A122162" s="63" t="s">
        <v>228765</v>
      </c>
      <c r="B122162" s="62" t="s">
        <v>122407</v>
      </c>
    </row>
    <row r="122163" spans="1:2" x14ac:dyDescent="0.2">
      <c r="A122163" s="63" t="s">
        <v>228766</v>
      </c>
      <c r="B122163" s="62" t="s">
        <v>122408</v>
      </c>
    </row>
    <row r="122164" spans="1:2" x14ac:dyDescent="0.2">
      <c r="A122164" s="63" t="s">
        <v>228767</v>
      </c>
      <c r="B122164" s="62" t="s">
        <v>122409</v>
      </c>
    </row>
    <row r="122165" spans="1:2" x14ac:dyDescent="0.2">
      <c r="A122165" s="63" t="s">
        <v>228768</v>
      </c>
      <c r="B122165" s="62" t="s">
        <v>122410</v>
      </c>
    </row>
    <row r="122166" spans="1:2" x14ac:dyDescent="0.2">
      <c r="A122166" s="63" t="s">
        <v>228769</v>
      </c>
      <c r="B122166" s="62" t="s">
        <v>122411</v>
      </c>
    </row>
    <row r="122167" spans="1:2" x14ac:dyDescent="0.2">
      <c r="A122167" s="63" t="s">
        <v>228770</v>
      </c>
      <c r="B122167" s="62" t="s">
        <v>122412</v>
      </c>
    </row>
    <row r="122168" spans="1:2" x14ac:dyDescent="0.2">
      <c r="A122168" s="63" t="s">
        <v>228771</v>
      </c>
      <c r="B122168" s="62" t="s">
        <v>122413</v>
      </c>
    </row>
    <row r="122169" spans="1:2" x14ac:dyDescent="0.2">
      <c r="A122169" s="63" t="s">
        <v>228772</v>
      </c>
      <c r="B122169" s="62" t="s">
        <v>122414</v>
      </c>
    </row>
    <row r="122170" spans="1:2" x14ac:dyDescent="0.2">
      <c r="A122170" s="63" t="s">
        <v>228773</v>
      </c>
      <c r="B122170" s="62" t="s">
        <v>122415</v>
      </c>
    </row>
    <row r="122171" spans="1:2" x14ac:dyDescent="0.2">
      <c r="A122171" s="63" t="s">
        <v>228774</v>
      </c>
      <c r="B122171" s="62" t="s">
        <v>122416</v>
      </c>
    </row>
    <row r="122172" spans="1:2" x14ac:dyDescent="0.2">
      <c r="A122172" s="63" t="s">
        <v>228775</v>
      </c>
      <c r="B122172" s="62" t="s">
        <v>122417</v>
      </c>
    </row>
    <row r="122173" spans="1:2" x14ac:dyDescent="0.2">
      <c r="A122173" s="63" t="s">
        <v>228776</v>
      </c>
      <c r="B122173" s="62" t="s">
        <v>122418</v>
      </c>
    </row>
    <row r="122174" spans="1:2" x14ac:dyDescent="0.2">
      <c r="A122174" s="63" t="s">
        <v>228777</v>
      </c>
      <c r="B122174" s="62" t="s">
        <v>122419</v>
      </c>
    </row>
    <row r="122175" spans="1:2" x14ac:dyDescent="0.2">
      <c r="A122175" s="63" t="s">
        <v>228778</v>
      </c>
      <c r="B122175" s="62" t="s">
        <v>122420</v>
      </c>
    </row>
    <row r="122176" spans="1:2" x14ac:dyDescent="0.2">
      <c r="A122176" s="63" t="s">
        <v>228779</v>
      </c>
      <c r="B122176" s="62" t="s">
        <v>122421</v>
      </c>
    </row>
    <row r="122177" spans="1:2" x14ac:dyDescent="0.2">
      <c r="A122177" s="63" t="s">
        <v>228780</v>
      </c>
      <c r="B122177" s="62" t="s">
        <v>122422</v>
      </c>
    </row>
    <row r="122178" spans="1:2" x14ac:dyDescent="0.2">
      <c r="A122178" s="63" t="s">
        <v>228781</v>
      </c>
      <c r="B122178" s="62" t="s">
        <v>122423</v>
      </c>
    </row>
    <row r="122179" spans="1:2" x14ac:dyDescent="0.2">
      <c r="A122179" s="63" t="s">
        <v>228782</v>
      </c>
      <c r="B122179" s="62" t="s">
        <v>122424</v>
      </c>
    </row>
    <row r="122180" spans="1:2" x14ac:dyDescent="0.2">
      <c r="A122180" s="63" t="s">
        <v>228783</v>
      </c>
      <c r="B122180" s="62" t="s">
        <v>122425</v>
      </c>
    </row>
    <row r="122181" spans="1:2" x14ac:dyDescent="0.2">
      <c r="A122181" s="63" t="s">
        <v>228784</v>
      </c>
      <c r="B122181" s="62" t="s">
        <v>122426</v>
      </c>
    </row>
    <row r="122182" spans="1:2" x14ac:dyDescent="0.2">
      <c r="A122182" s="63" t="s">
        <v>228785</v>
      </c>
      <c r="B122182" s="62" t="s">
        <v>122427</v>
      </c>
    </row>
    <row r="122183" spans="1:2" x14ac:dyDescent="0.2">
      <c r="A122183" s="63" t="s">
        <v>228786</v>
      </c>
      <c r="B122183" s="62" t="s">
        <v>122428</v>
      </c>
    </row>
    <row r="122184" spans="1:2" x14ac:dyDescent="0.2">
      <c r="A122184" s="63" t="s">
        <v>228787</v>
      </c>
      <c r="B122184" s="62" t="s">
        <v>122429</v>
      </c>
    </row>
    <row r="122185" spans="1:2" x14ac:dyDescent="0.2">
      <c r="A122185" s="63" t="s">
        <v>228788</v>
      </c>
      <c r="B122185" s="62" t="s">
        <v>122430</v>
      </c>
    </row>
    <row r="122186" spans="1:2" x14ac:dyDescent="0.2">
      <c r="A122186" s="63" t="s">
        <v>228789</v>
      </c>
      <c r="B122186" s="62" t="s">
        <v>122431</v>
      </c>
    </row>
    <row r="122187" spans="1:2" x14ac:dyDescent="0.2">
      <c r="A122187" s="63" t="s">
        <v>228790</v>
      </c>
      <c r="B122187" s="62" t="s">
        <v>122432</v>
      </c>
    </row>
    <row r="122188" spans="1:2" x14ac:dyDescent="0.2">
      <c r="A122188" s="63" t="s">
        <v>228791</v>
      </c>
      <c r="B122188" s="62" t="s">
        <v>122433</v>
      </c>
    </row>
    <row r="122189" spans="1:2" x14ac:dyDescent="0.2">
      <c r="A122189" s="63" t="s">
        <v>228792</v>
      </c>
      <c r="B122189" s="62" t="s">
        <v>122434</v>
      </c>
    </row>
    <row r="122190" spans="1:2" x14ac:dyDescent="0.2">
      <c r="A122190" s="63" t="s">
        <v>228793</v>
      </c>
      <c r="B122190" s="62" t="s">
        <v>122435</v>
      </c>
    </row>
    <row r="122191" spans="1:2" x14ac:dyDescent="0.2">
      <c r="A122191" s="63" t="s">
        <v>228794</v>
      </c>
      <c r="B122191" s="62" t="s">
        <v>122436</v>
      </c>
    </row>
    <row r="122192" spans="1:2" x14ac:dyDescent="0.2">
      <c r="A122192" s="63" t="s">
        <v>228795</v>
      </c>
      <c r="B122192" s="62" t="s">
        <v>122437</v>
      </c>
    </row>
    <row r="122193" spans="1:2" x14ac:dyDescent="0.2">
      <c r="A122193" s="63" t="s">
        <v>228796</v>
      </c>
      <c r="B122193" s="62" t="s">
        <v>122438</v>
      </c>
    </row>
    <row r="122194" spans="1:2" x14ac:dyDescent="0.2">
      <c r="A122194" s="63" t="s">
        <v>228797</v>
      </c>
      <c r="B122194" s="62" t="s">
        <v>122439</v>
      </c>
    </row>
    <row r="122195" spans="1:2" x14ac:dyDescent="0.2">
      <c r="A122195" s="63" t="s">
        <v>228798</v>
      </c>
      <c r="B122195" s="62" t="s">
        <v>122440</v>
      </c>
    </row>
    <row r="122196" spans="1:2" x14ac:dyDescent="0.2">
      <c r="A122196" s="63" t="s">
        <v>228799</v>
      </c>
      <c r="B122196" s="62" t="s">
        <v>122441</v>
      </c>
    </row>
    <row r="122197" spans="1:2" x14ac:dyDescent="0.2">
      <c r="A122197" s="63" t="s">
        <v>228800</v>
      </c>
      <c r="B122197" s="62" t="s">
        <v>122442</v>
      </c>
    </row>
    <row r="122198" spans="1:2" x14ac:dyDescent="0.2">
      <c r="A122198" s="63" t="s">
        <v>228801</v>
      </c>
      <c r="B122198" s="62" t="s">
        <v>122443</v>
      </c>
    </row>
    <row r="122199" spans="1:2" x14ac:dyDescent="0.2">
      <c r="A122199" s="63" t="s">
        <v>228802</v>
      </c>
      <c r="B122199" s="62" t="s">
        <v>122444</v>
      </c>
    </row>
    <row r="122200" spans="1:2" x14ac:dyDescent="0.2">
      <c r="A122200" s="63" t="s">
        <v>228803</v>
      </c>
      <c r="B122200" s="62" t="s">
        <v>122445</v>
      </c>
    </row>
    <row r="122201" spans="1:2" x14ac:dyDescent="0.2">
      <c r="A122201" s="63" t="s">
        <v>228804</v>
      </c>
      <c r="B122201" s="62" t="s">
        <v>122446</v>
      </c>
    </row>
    <row r="122202" spans="1:2" x14ac:dyDescent="0.2">
      <c r="A122202" s="63" t="s">
        <v>228805</v>
      </c>
      <c r="B122202" s="62" t="s">
        <v>122447</v>
      </c>
    </row>
    <row r="122203" spans="1:2" x14ac:dyDescent="0.2">
      <c r="A122203" s="63" t="s">
        <v>228806</v>
      </c>
      <c r="B122203" s="62" t="s">
        <v>122448</v>
      </c>
    </row>
    <row r="122204" spans="1:2" x14ac:dyDescent="0.2">
      <c r="A122204" s="63" t="s">
        <v>228807</v>
      </c>
      <c r="B122204" s="62" t="s">
        <v>122449</v>
      </c>
    </row>
    <row r="122205" spans="1:2" x14ac:dyDescent="0.2">
      <c r="A122205" s="63" t="s">
        <v>228808</v>
      </c>
      <c r="B122205" s="62" t="s">
        <v>122450</v>
      </c>
    </row>
    <row r="122206" spans="1:2" x14ac:dyDescent="0.2">
      <c r="A122206" s="63" t="s">
        <v>228809</v>
      </c>
      <c r="B122206" s="62" t="s">
        <v>122451</v>
      </c>
    </row>
    <row r="122207" spans="1:2" x14ac:dyDescent="0.2">
      <c r="A122207" s="63" t="s">
        <v>228810</v>
      </c>
      <c r="B122207" s="62" t="s">
        <v>122452</v>
      </c>
    </row>
    <row r="122208" spans="1:2" x14ac:dyDescent="0.2">
      <c r="A122208" s="63" t="s">
        <v>228811</v>
      </c>
      <c r="B122208" s="62" t="s">
        <v>122453</v>
      </c>
    </row>
    <row r="122209" spans="1:2" x14ac:dyDescent="0.2">
      <c r="A122209" s="63" t="s">
        <v>228812</v>
      </c>
      <c r="B122209" s="62" t="s">
        <v>122454</v>
      </c>
    </row>
    <row r="122210" spans="1:2" x14ac:dyDescent="0.2">
      <c r="A122210" s="63" t="s">
        <v>228813</v>
      </c>
      <c r="B122210" s="62" t="s">
        <v>122455</v>
      </c>
    </row>
    <row r="122211" spans="1:2" x14ac:dyDescent="0.2">
      <c r="A122211" s="63" t="s">
        <v>228814</v>
      </c>
      <c r="B122211" s="62" t="s">
        <v>122456</v>
      </c>
    </row>
    <row r="122212" spans="1:2" x14ac:dyDescent="0.2">
      <c r="A122212" s="63" t="s">
        <v>228815</v>
      </c>
      <c r="B122212" s="62" t="s">
        <v>122457</v>
      </c>
    </row>
    <row r="122213" spans="1:2" x14ac:dyDescent="0.2">
      <c r="A122213" s="63" t="s">
        <v>228816</v>
      </c>
      <c r="B122213" s="62" t="s">
        <v>122458</v>
      </c>
    </row>
    <row r="122214" spans="1:2" x14ac:dyDescent="0.2">
      <c r="A122214" s="63" t="s">
        <v>228817</v>
      </c>
      <c r="B122214" s="62" t="s">
        <v>122459</v>
      </c>
    </row>
    <row r="122215" spans="1:2" x14ac:dyDescent="0.2">
      <c r="A122215" s="63" t="s">
        <v>228818</v>
      </c>
      <c r="B122215" s="62" t="s">
        <v>122460</v>
      </c>
    </row>
    <row r="122216" spans="1:2" x14ac:dyDescent="0.2">
      <c r="A122216" s="63" t="s">
        <v>228819</v>
      </c>
      <c r="B122216" s="62" t="s">
        <v>122461</v>
      </c>
    </row>
    <row r="122217" spans="1:2" x14ac:dyDescent="0.2">
      <c r="A122217" s="63" t="s">
        <v>228820</v>
      </c>
      <c r="B122217" s="62" t="s">
        <v>122462</v>
      </c>
    </row>
    <row r="122218" spans="1:2" x14ac:dyDescent="0.2">
      <c r="A122218" s="63" t="s">
        <v>228821</v>
      </c>
      <c r="B122218" s="62" t="s">
        <v>122463</v>
      </c>
    </row>
    <row r="122219" spans="1:2" x14ac:dyDescent="0.2">
      <c r="A122219" s="63" t="s">
        <v>228822</v>
      </c>
      <c r="B122219" s="62" t="s">
        <v>122464</v>
      </c>
    </row>
    <row r="122220" spans="1:2" x14ac:dyDescent="0.2">
      <c r="A122220" s="63" t="s">
        <v>228823</v>
      </c>
      <c r="B122220" s="62" t="s">
        <v>122465</v>
      </c>
    </row>
    <row r="122221" spans="1:2" x14ac:dyDescent="0.2">
      <c r="A122221" s="63" t="s">
        <v>228824</v>
      </c>
      <c r="B122221" s="62" t="s">
        <v>122466</v>
      </c>
    </row>
    <row r="122222" spans="1:2" x14ac:dyDescent="0.2">
      <c r="A122222" s="63" t="s">
        <v>228825</v>
      </c>
      <c r="B122222" s="62" t="s">
        <v>122467</v>
      </c>
    </row>
    <row r="122223" spans="1:2" x14ac:dyDescent="0.2">
      <c r="A122223" s="63" t="s">
        <v>228826</v>
      </c>
      <c r="B122223" s="62" t="s">
        <v>122468</v>
      </c>
    </row>
    <row r="122224" spans="1:2" x14ac:dyDescent="0.2">
      <c r="A122224" s="63" t="s">
        <v>228827</v>
      </c>
      <c r="B122224" s="62" t="s">
        <v>122469</v>
      </c>
    </row>
    <row r="122225" spans="1:2" x14ac:dyDescent="0.2">
      <c r="A122225" s="63" t="s">
        <v>228828</v>
      </c>
      <c r="B122225" s="62" t="s">
        <v>122470</v>
      </c>
    </row>
    <row r="122226" spans="1:2" x14ac:dyDescent="0.2">
      <c r="A122226" s="63" t="s">
        <v>228829</v>
      </c>
      <c r="B122226" s="62" t="s">
        <v>122471</v>
      </c>
    </row>
    <row r="122227" spans="1:2" x14ac:dyDescent="0.2">
      <c r="A122227" s="63" t="s">
        <v>228830</v>
      </c>
      <c r="B122227" s="62" t="s">
        <v>122472</v>
      </c>
    </row>
    <row r="122228" spans="1:2" x14ac:dyDescent="0.2">
      <c r="A122228" s="63" t="s">
        <v>228831</v>
      </c>
      <c r="B122228" s="62" t="s">
        <v>122473</v>
      </c>
    </row>
    <row r="122229" spans="1:2" x14ac:dyDescent="0.2">
      <c r="A122229" s="63" t="s">
        <v>228832</v>
      </c>
      <c r="B122229" s="62" t="s">
        <v>122474</v>
      </c>
    </row>
    <row r="122230" spans="1:2" x14ac:dyDescent="0.2">
      <c r="A122230" s="63" t="s">
        <v>228833</v>
      </c>
      <c r="B122230" s="62" t="s">
        <v>122475</v>
      </c>
    </row>
    <row r="122231" spans="1:2" x14ac:dyDescent="0.2">
      <c r="A122231" s="63" t="s">
        <v>228834</v>
      </c>
      <c r="B122231" s="62" t="s">
        <v>122476</v>
      </c>
    </row>
    <row r="122232" spans="1:2" x14ac:dyDescent="0.2">
      <c r="A122232" s="63" t="s">
        <v>228835</v>
      </c>
      <c r="B122232" s="62" t="s">
        <v>122477</v>
      </c>
    </row>
    <row r="122233" spans="1:2" x14ac:dyDescent="0.2">
      <c r="A122233" s="63" t="s">
        <v>228836</v>
      </c>
      <c r="B122233" s="62" t="s">
        <v>122478</v>
      </c>
    </row>
    <row r="122234" spans="1:2" x14ac:dyDescent="0.2">
      <c r="A122234" s="63" t="s">
        <v>228837</v>
      </c>
      <c r="B122234" s="62" t="s">
        <v>122479</v>
      </c>
    </row>
    <row r="122235" spans="1:2" x14ac:dyDescent="0.2">
      <c r="A122235" s="63" t="s">
        <v>228838</v>
      </c>
      <c r="B122235" s="62" t="s">
        <v>122480</v>
      </c>
    </row>
    <row r="122236" spans="1:2" x14ac:dyDescent="0.2">
      <c r="A122236" s="63" t="s">
        <v>228839</v>
      </c>
      <c r="B122236" s="62" t="s">
        <v>122481</v>
      </c>
    </row>
    <row r="122237" spans="1:2" x14ac:dyDescent="0.2">
      <c r="A122237" s="63" t="s">
        <v>228840</v>
      </c>
      <c r="B122237" s="62" t="s">
        <v>122482</v>
      </c>
    </row>
    <row r="122238" spans="1:2" x14ac:dyDescent="0.2">
      <c r="A122238" s="63" t="s">
        <v>228841</v>
      </c>
      <c r="B122238" s="62" t="s">
        <v>122483</v>
      </c>
    </row>
    <row r="122239" spans="1:2" x14ac:dyDescent="0.2">
      <c r="A122239" s="63" t="s">
        <v>228842</v>
      </c>
      <c r="B122239" s="62" t="s">
        <v>122484</v>
      </c>
    </row>
    <row r="122240" spans="1:2" x14ac:dyDescent="0.2">
      <c r="A122240" s="63" t="s">
        <v>228843</v>
      </c>
      <c r="B122240" s="62" t="s">
        <v>122485</v>
      </c>
    </row>
    <row r="122241" spans="1:2" x14ac:dyDescent="0.2">
      <c r="A122241" s="63" t="s">
        <v>228844</v>
      </c>
      <c r="B122241" s="62" t="s">
        <v>122486</v>
      </c>
    </row>
    <row r="122242" spans="1:2" x14ac:dyDescent="0.2">
      <c r="A122242" s="63" t="s">
        <v>228845</v>
      </c>
      <c r="B122242" s="62" t="s">
        <v>122487</v>
      </c>
    </row>
    <row r="122243" spans="1:2" x14ac:dyDescent="0.2">
      <c r="A122243" s="63" t="s">
        <v>228846</v>
      </c>
      <c r="B122243" s="62" t="s">
        <v>122488</v>
      </c>
    </row>
    <row r="122244" spans="1:2" x14ac:dyDescent="0.2">
      <c r="A122244" s="63" t="s">
        <v>228847</v>
      </c>
      <c r="B122244" s="62" t="s">
        <v>122489</v>
      </c>
    </row>
    <row r="122245" spans="1:2" x14ac:dyDescent="0.2">
      <c r="A122245" s="63" t="s">
        <v>228848</v>
      </c>
      <c r="B122245" s="62" t="s">
        <v>122490</v>
      </c>
    </row>
    <row r="122246" spans="1:2" x14ac:dyDescent="0.2">
      <c r="A122246" s="63" t="s">
        <v>228849</v>
      </c>
      <c r="B122246" s="62" t="s">
        <v>122491</v>
      </c>
    </row>
    <row r="122247" spans="1:2" x14ac:dyDescent="0.2">
      <c r="A122247" s="63" t="s">
        <v>228850</v>
      </c>
      <c r="B122247" s="62" t="s">
        <v>122492</v>
      </c>
    </row>
    <row r="122248" spans="1:2" x14ac:dyDescent="0.2">
      <c r="A122248" s="63" t="s">
        <v>228851</v>
      </c>
      <c r="B122248" s="62" t="s">
        <v>122493</v>
      </c>
    </row>
    <row r="122249" spans="1:2" x14ac:dyDescent="0.2">
      <c r="A122249" s="63" t="s">
        <v>228852</v>
      </c>
      <c r="B122249" s="62" t="s">
        <v>122494</v>
      </c>
    </row>
    <row r="122250" spans="1:2" x14ac:dyDescent="0.2">
      <c r="A122250" s="63" t="s">
        <v>228853</v>
      </c>
      <c r="B122250" s="62" t="s">
        <v>122495</v>
      </c>
    </row>
    <row r="122251" spans="1:2" x14ac:dyDescent="0.2">
      <c r="A122251" s="63" t="s">
        <v>228854</v>
      </c>
      <c r="B122251" s="62" t="s">
        <v>122496</v>
      </c>
    </row>
    <row r="122252" spans="1:2" x14ac:dyDescent="0.2">
      <c r="A122252" s="63" t="s">
        <v>228855</v>
      </c>
      <c r="B122252" s="62" t="s">
        <v>122497</v>
      </c>
    </row>
    <row r="122253" spans="1:2" x14ac:dyDescent="0.2">
      <c r="A122253" s="63" t="s">
        <v>228856</v>
      </c>
      <c r="B122253" s="62" t="s">
        <v>122498</v>
      </c>
    </row>
    <row r="122254" spans="1:2" x14ac:dyDescent="0.2">
      <c r="A122254" s="63" t="s">
        <v>228857</v>
      </c>
      <c r="B122254" s="62" t="s">
        <v>122499</v>
      </c>
    </row>
    <row r="122255" spans="1:2" x14ac:dyDescent="0.2">
      <c r="A122255" s="63" t="s">
        <v>228858</v>
      </c>
      <c r="B122255" s="62" t="s">
        <v>122500</v>
      </c>
    </row>
    <row r="122256" spans="1:2" x14ac:dyDescent="0.2">
      <c r="A122256" s="63" t="s">
        <v>228859</v>
      </c>
      <c r="B122256" s="62" t="s">
        <v>122501</v>
      </c>
    </row>
    <row r="122257" spans="1:2" x14ac:dyDescent="0.2">
      <c r="A122257" s="63" t="s">
        <v>228860</v>
      </c>
      <c r="B122257" s="62" t="s">
        <v>122502</v>
      </c>
    </row>
    <row r="122258" spans="1:2" x14ac:dyDescent="0.2">
      <c r="A122258" s="63" t="s">
        <v>228861</v>
      </c>
      <c r="B122258" s="62" t="s">
        <v>122503</v>
      </c>
    </row>
    <row r="122259" spans="1:2" x14ac:dyDescent="0.2">
      <c r="A122259" s="63" t="s">
        <v>228862</v>
      </c>
      <c r="B122259" s="62" t="s">
        <v>122504</v>
      </c>
    </row>
    <row r="122260" spans="1:2" x14ac:dyDescent="0.2">
      <c r="A122260" s="63" t="s">
        <v>228863</v>
      </c>
      <c r="B122260" s="62" t="s">
        <v>122505</v>
      </c>
    </row>
    <row r="122261" spans="1:2" x14ac:dyDescent="0.2">
      <c r="A122261" s="63" t="s">
        <v>228864</v>
      </c>
      <c r="B122261" s="62" t="s">
        <v>122506</v>
      </c>
    </row>
    <row r="122262" spans="1:2" x14ac:dyDescent="0.2">
      <c r="A122262" s="63" t="s">
        <v>228865</v>
      </c>
      <c r="B122262" s="62" t="s">
        <v>122507</v>
      </c>
    </row>
    <row r="122263" spans="1:2" x14ac:dyDescent="0.2">
      <c r="A122263" s="63" t="s">
        <v>228866</v>
      </c>
      <c r="B122263" s="62" t="s">
        <v>122508</v>
      </c>
    </row>
    <row r="122264" spans="1:2" x14ac:dyDescent="0.2">
      <c r="A122264" s="63" t="s">
        <v>228867</v>
      </c>
      <c r="B122264" s="62" t="s">
        <v>122509</v>
      </c>
    </row>
    <row r="122265" spans="1:2" x14ac:dyDescent="0.2">
      <c r="A122265" s="63" t="s">
        <v>228868</v>
      </c>
      <c r="B122265" s="62" t="s">
        <v>122510</v>
      </c>
    </row>
    <row r="122266" spans="1:2" x14ac:dyDescent="0.2">
      <c r="A122266" s="63" t="s">
        <v>228869</v>
      </c>
      <c r="B122266" s="62" t="s">
        <v>122511</v>
      </c>
    </row>
    <row r="122267" spans="1:2" x14ac:dyDescent="0.2">
      <c r="A122267" s="63" t="s">
        <v>228870</v>
      </c>
      <c r="B122267" s="62" t="s">
        <v>122512</v>
      </c>
    </row>
    <row r="122268" spans="1:2" x14ac:dyDescent="0.2">
      <c r="A122268" s="63" t="s">
        <v>228871</v>
      </c>
      <c r="B122268" s="62" t="s">
        <v>122513</v>
      </c>
    </row>
    <row r="122269" spans="1:2" x14ac:dyDescent="0.2">
      <c r="A122269" s="63" t="s">
        <v>228872</v>
      </c>
      <c r="B122269" s="62" t="s">
        <v>122514</v>
      </c>
    </row>
    <row r="122270" spans="1:2" x14ac:dyDescent="0.2">
      <c r="A122270" s="63" t="s">
        <v>228873</v>
      </c>
      <c r="B122270" s="62" t="s">
        <v>122515</v>
      </c>
    </row>
    <row r="122271" spans="1:2" x14ac:dyDescent="0.2">
      <c r="A122271" s="63" t="s">
        <v>228874</v>
      </c>
      <c r="B122271" s="62" t="s">
        <v>122516</v>
      </c>
    </row>
    <row r="122272" spans="1:2" x14ac:dyDescent="0.2">
      <c r="A122272" s="63" t="s">
        <v>228875</v>
      </c>
      <c r="B122272" s="62" t="s">
        <v>122517</v>
      </c>
    </row>
    <row r="122273" spans="1:2" x14ac:dyDescent="0.2">
      <c r="A122273" s="63" t="s">
        <v>228876</v>
      </c>
      <c r="B122273" s="62" t="s">
        <v>122518</v>
      </c>
    </row>
    <row r="122274" spans="1:2" x14ac:dyDescent="0.2">
      <c r="A122274" s="63" t="s">
        <v>228877</v>
      </c>
      <c r="B122274" s="62" t="s">
        <v>122519</v>
      </c>
    </row>
    <row r="122275" spans="1:2" x14ac:dyDescent="0.2">
      <c r="A122275" s="63" t="s">
        <v>228878</v>
      </c>
      <c r="B122275" s="62" t="s">
        <v>122520</v>
      </c>
    </row>
    <row r="122276" spans="1:2" x14ac:dyDescent="0.2">
      <c r="A122276" s="63" t="s">
        <v>228879</v>
      </c>
      <c r="B122276" s="62" t="s">
        <v>122521</v>
      </c>
    </row>
    <row r="122277" spans="1:2" x14ac:dyDescent="0.2">
      <c r="A122277" s="63" t="s">
        <v>228880</v>
      </c>
      <c r="B122277" s="62" t="s">
        <v>122522</v>
      </c>
    </row>
    <row r="122278" spans="1:2" x14ac:dyDescent="0.2">
      <c r="A122278" s="63" t="s">
        <v>228881</v>
      </c>
      <c r="B122278" s="62" t="s">
        <v>122523</v>
      </c>
    </row>
    <row r="122279" spans="1:2" x14ac:dyDescent="0.2">
      <c r="A122279" s="63" t="s">
        <v>228882</v>
      </c>
      <c r="B122279" s="62" t="s">
        <v>122524</v>
      </c>
    </row>
    <row r="122280" spans="1:2" x14ac:dyDescent="0.2">
      <c r="A122280" s="63" t="s">
        <v>228883</v>
      </c>
      <c r="B122280" s="62" t="s">
        <v>122525</v>
      </c>
    </row>
    <row r="122281" spans="1:2" x14ac:dyDescent="0.2">
      <c r="A122281" s="63" t="s">
        <v>228884</v>
      </c>
      <c r="B122281" s="62" t="s">
        <v>122526</v>
      </c>
    </row>
    <row r="122282" spans="1:2" x14ac:dyDescent="0.2">
      <c r="A122282" s="63" t="s">
        <v>228885</v>
      </c>
      <c r="B122282" s="62" t="s">
        <v>122527</v>
      </c>
    </row>
    <row r="122283" spans="1:2" x14ac:dyDescent="0.2">
      <c r="A122283" s="63" t="s">
        <v>228886</v>
      </c>
      <c r="B122283" s="62" t="s">
        <v>122528</v>
      </c>
    </row>
    <row r="122284" spans="1:2" x14ac:dyDescent="0.2">
      <c r="A122284" s="63" t="s">
        <v>228887</v>
      </c>
      <c r="B122284" s="62" t="s">
        <v>122529</v>
      </c>
    </row>
    <row r="122285" spans="1:2" x14ac:dyDescent="0.2">
      <c r="A122285" s="63" t="s">
        <v>228888</v>
      </c>
      <c r="B122285" s="62" t="s">
        <v>122530</v>
      </c>
    </row>
    <row r="122286" spans="1:2" x14ac:dyDescent="0.2">
      <c r="A122286" s="63" t="s">
        <v>228889</v>
      </c>
      <c r="B122286" s="62" t="s">
        <v>122531</v>
      </c>
    </row>
    <row r="122287" spans="1:2" x14ac:dyDescent="0.2">
      <c r="A122287" s="63" t="s">
        <v>228890</v>
      </c>
      <c r="B122287" s="62" t="s">
        <v>122532</v>
      </c>
    </row>
    <row r="122288" spans="1:2" x14ac:dyDescent="0.2">
      <c r="A122288" s="63" t="s">
        <v>228891</v>
      </c>
      <c r="B122288" s="62" t="s">
        <v>122533</v>
      </c>
    </row>
    <row r="122289" spans="1:2" x14ac:dyDescent="0.2">
      <c r="A122289" s="63" t="s">
        <v>228892</v>
      </c>
      <c r="B122289" s="62" t="s">
        <v>122534</v>
      </c>
    </row>
    <row r="122290" spans="1:2" x14ac:dyDescent="0.2">
      <c r="A122290" s="63" t="s">
        <v>228893</v>
      </c>
      <c r="B122290" s="62" t="s">
        <v>122535</v>
      </c>
    </row>
    <row r="122291" spans="1:2" x14ac:dyDescent="0.2">
      <c r="A122291" s="63" t="s">
        <v>228894</v>
      </c>
      <c r="B122291" s="62" t="s">
        <v>122536</v>
      </c>
    </row>
    <row r="122292" spans="1:2" x14ac:dyDescent="0.2">
      <c r="A122292" s="63" t="s">
        <v>228895</v>
      </c>
      <c r="B122292" s="62" t="s">
        <v>122537</v>
      </c>
    </row>
    <row r="122293" spans="1:2" x14ac:dyDescent="0.2">
      <c r="A122293" s="63" t="s">
        <v>228896</v>
      </c>
      <c r="B122293" s="62" t="s">
        <v>122538</v>
      </c>
    </row>
    <row r="122294" spans="1:2" x14ac:dyDescent="0.2">
      <c r="A122294" s="63" t="s">
        <v>228897</v>
      </c>
      <c r="B122294" s="62" t="s">
        <v>122539</v>
      </c>
    </row>
    <row r="122295" spans="1:2" x14ac:dyDescent="0.2">
      <c r="A122295" s="63" t="s">
        <v>228898</v>
      </c>
      <c r="B122295" s="62" t="s">
        <v>122540</v>
      </c>
    </row>
    <row r="122296" spans="1:2" x14ac:dyDescent="0.2">
      <c r="A122296" s="63" t="s">
        <v>228898</v>
      </c>
      <c r="B122296" s="62" t="s">
        <v>122541</v>
      </c>
    </row>
    <row r="122297" spans="1:2" x14ac:dyDescent="0.2">
      <c r="A122297" s="63" t="s">
        <v>228899</v>
      </c>
      <c r="B122297" s="62" t="s">
        <v>122542</v>
      </c>
    </row>
    <row r="122298" spans="1:2" x14ac:dyDescent="0.2">
      <c r="A122298" s="63" t="s">
        <v>228900</v>
      </c>
      <c r="B122298" s="62" t="s">
        <v>122543</v>
      </c>
    </row>
    <row r="122299" spans="1:2" x14ac:dyDescent="0.2">
      <c r="A122299" s="63" t="s">
        <v>228901</v>
      </c>
      <c r="B122299" s="62" t="s">
        <v>122544</v>
      </c>
    </row>
    <row r="122300" spans="1:2" x14ac:dyDescent="0.2">
      <c r="A122300" s="63" t="s">
        <v>228902</v>
      </c>
      <c r="B122300" s="62" t="s">
        <v>122545</v>
      </c>
    </row>
    <row r="122301" spans="1:2" x14ac:dyDescent="0.2">
      <c r="A122301" s="63" t="s">
        <v>228903</v>
      </c>
      <c r="B122301" s="62" t="s">
        <v>122546</v>
      </c>
    </row>
    <row r="122302" spans="1:2" x14ac:dyDescent="0.2">
      <c r="A122302" s="63" t="s">
        <v>228904</v>
      </c>
      <c r="B122302" s="62" t="s">
        <v>122547</v>
      </c>
    </row>
    <row r="122303" spans="1:2" x14ac:dyDescent="0.2">
      <c r="A122303" s="63" t="s">
        <v>228905</v>
      </c>
      <c r="B122303" s="62" t="s">
        <v>122548</v>
      </c>
    </row>
    <row r="122304" spans="1:2" x14ac:dyDescent="0.2">
      <c r="A122304" s="63" t="s">
        <v>228906</v>
      </c>
      <c r="B122304" s="62" t="s">
        <v>122549</v>
      </c>
    </row>
    <row r="122305" spans="1:2" x14ac:dyDescent="0.2">
      <c r="A122305" s="63" t="s">
        <v>228907</v>
      </c>
      <c r="B122305" s="62" t="s">
        <v>122550</v>
      </c>
    </row>
    <row r="122306" spans="1:2" x14ac:dyDescent="0.2">
      <c r="A122306" s="63" t="s">
        <v>228908</v>
      </c>
      <c r="B122306" s="62" t="s">
        <v>122551</v>
      </c>
    </row>
    <row r="122307" spans="1:2" x14ac:dyDescent="0.2">
      <c r="A122307" s="63" t="s">
        <v>228909</v>
      </c>
      <c r="B122307" s="62" t="s">
        <v>122552</v>
      </c>
    </row>
    <row r="122308" spans="1:2" x14ac:dyDescent="0.2">
      <c r="A122308" s="63" t="s">
        <v>228910</v>
      </c>
      <c r="B122308" s="62" t="s">
        <v>122553</v>
      </c>
    </row>
    <row r="122309" spans="1:2" x14ac:dyDescent="0.2">
      <c r="A122309" s="63" t="s">
        <v>228911</v>
      </c>
      <c r="B122309" s="62" t="s">
        <v>122554</v>
      </c>
    </row>
    <row r="122310" spans="1:2" x14ac:dyDescent="0.2">
      <c r="A122310" s="63" t="s">
        <v>228912</v>
      </c>
      <c r="B122310" s="62" t="s">
        <v>122555</v>
      </c>
    </row>
    <row r="122311" spans="1:2" x14ac:dyDescent="0.2">
      <c r="A122311" s="63" t="s">
        <v>228913</v>
      </c>
      <c r="B122311" s="62" t="s">
        <v>122556</v>
      </c>
    </row>
    <row r="122312" spans="1:2" x14ac:dyDescent="0.2">
      <c r="A122312" s="63" t="s">
        <v>228914</v>
      </c>
      <c r="B122312" s="62" t="s">
        <v>122557</v>
      </c>
    </row>
    <row r="122313" spans="1:2" x14ac:dyDescent="0.2">
      <c r="A122313" s="63" t="s">
        <v>228915</v>
      </c>
      <c r="B122313" s="62" t="s">
        <v>122558</v>
      </c>
    </row>
    <row r="122314" spans="1:2" x14ac:dyDescent="0.2">
      <c r="A122314" s="63" t="s">
        <v>228916</v>
      </c>
      <c r="B122314" s="62" t="s">
        <v>122559</v>
      </c>
    </row>
    <row r="122315" spans="1:2" x14ac:dyDescent="0.2">
      <c r="A122315" s="63" t="s">
        <v>228917</v>
      </c>
      <c r="B122315" s="62" t="s">
        <v>122560</v>
      </c>
    </row>
    <row r="122316" spans="1:2" x14ac:dyDescent="0.2">
      <c r="A122316" s="63" t="s">
        <v>228918</v>
      </c>
      <c r="B122316" s="62" t="s">
        <v>122561</v>
      </c>
    </row>
    <row r="122317" spans="1:2" x14ac:dyDescent="0.2">
      <c r="A122317" s="63" t="s">
        <v>228919</v>
      </c>
      <c r="B122317" s="62" t="s">
        <v>122562</v>
      </c>
    </row>
    <row r="122318" spans="1:2" x14ac:dyDescent="0.2">
      <c r="A122318" s="63" t="s">
        <v>228920</v>
      </c>
      <c r="B122318" s="62" t="s">
        <v>122563</v>
      </c>
    </row>
    <row r="122319" spans="1:2" x14ac:dyDescent="0.2">
      <c r="A122319" s="63" t="s">
        <v>228921</v>
      </c>
      <c r="B122319" s="62" t="s">
        <v>122564</v>
      </c>
    </row>
    <row r="122320" spans="1:2" x14ac:dyDescent="0.2">
      <c r="A122320" s="63" t="s">
        <v>228922</v>
      </c>
      <c r="B122320" s="62" t="s">
        <v>122565</v>
      </c>
    </row>
    <row r="122321" spans="1:2" x14ac:dyDescent="0.2">
      <c r="A122321" s="63" t="s">
        <v>228923</v>
      </c>
      <c r="B122321" s="62" t="s">
        <v>122566</v>
      </c>
    </row>
    <row r="122322" spans="1:2" x14ac:dyDescent="0.2">
      <c r="A122322" s="63" t="s">
        <v>228924</v>
      </c>
      <c r="B122322" s="62" t="s">
        <v>122567</v>
      </c>
    </row>
    <row r="122323" spans="1:2" x14ac:dyDescent="0.2">
      <c r="A122323" s="63" t="s">
        <v>228925</v>
      </c>
      <c r="B122323" s="62" t="s">
        <v>122568</v>
      </c>
    </row>
    <row r="122324" spans="1:2" x14ac:dyDescent="0.2">
      <c r="A122324" s="63" t="s">
        <v>228926</v>
      </c>
      <c r="B122324" s="62" t="s">
        <v>122569</v>
      </c>
    </row>
    <row r="122325" spans="1:2" x14ac:dyDescent="0.2">
      <c r="A122325" s="63" t="s">
        <v>228927</v>
      </c>
      <c r="B122325" s="62" t="s">
        <v>122570</v>
      </c>
    </row>
    <row r="122326" spans="1:2" x14ac:dyDescent="0.2">
      <c r="A122326" s="63" t="s">
        <v>228928</v>
      </c>
      <c r="B122326" s="62" t="s">
        <v>122571</v>
      </c>
    </row>
    <row r="122327" spans="1:2" x14ac:dyDescent="0.2">
      <c r="A122327" s="63" t="s">
        <v>228929</v>
      </c>
      <c r="B122327" s="62" t="s">
        <v>122572</v>
      </c>
    </row>
    <row r="122328" spans="1:2" x14ac:dyDescent="0.2">
      <c r="A122328" s="63" t="s">
        <v>228930</v>
      </c>
      <c r="B122328" s="62" t="s">
        <v>122573</v>
      </c>
    </row>
    <row r="122329" spans="1:2" x14ac:dyDescent="0.2">
      <c r="A122329" s="63" t="s">
        <v>228931</v>
      </c>
      <c r="B122329" s="62" t="s">
        <v>122574</v>
      </c>
    </row>
    <row r="122330" spans="1:2" x14ac:dyDescent="0.2">
      <c r="A122330" s="63" t="s">
        <v>228932</v>
      </c>
      <c r="B122330" s="62" t="s">
        <v>122575</v>
      </c>
    </row>
    <row r="122331" spans="1:2" x14ac:dyDescent="0.2">
      <c r="A122331" s="63" t="s">
        <v>228933</v>
      </c>
      <c r="B122331" s="62" t="s">
        <v>122576</v>
      </c>
    </row>
    <row r="122332" spans="1:2" x14ac:dyDescent="0.2">
      <c r="A122332" s="63" t="s">
        <v>228934</v>
      </c>
      <c r="B122332" s="62" t="s">
        <v>122577</v>
      </c>
    </row>
    <row r="122333" spans="1:2" x14ac:dyDescent="0.2">
      <c r="A122333" s="63" t="s">
        <v>228935</v>
      </c>
      <c r="B122333" s="62" t="s">
        <v>122578</v>
      </c>
    </row>
    <row r="122334" spans="1:2" x14ac:dyDescent="0.2">
      <c r="A122334" s="63" t="s">
        <v>228936</v>
      </c>
      <c r="B122334" s="62" t="s">
        <v>122579</v>
      </c>
    </row>
    <row r="122335" spans="1:2" x14ac:dyDescent="0.2">
      <c r="A122335" s="63" t="s">
        <v>228937</v>
      </c>
      <c r="B122335" s="62" t="s">
        <v>122580</v>
      </c>
    </row>
    <row r="122336" spans="1:2" x14ac:dyDescent="0.2">
      <c r="A122336" s="63" t="s">
        <v>228938</v>
      </c>
      <c r="B122336" s="62" t="s">
        <v>122581</v>
      </c>
    </row>
    <row r="122337" spans="1:2" x14ac:dyDescent="0.2">
      <c r="A122337" s="63" t="s">
        <v>228939</v>
      </c>
      <c r="B122337" s="62" t="s">
        <v>122582</v>
      </c>
    </row>
    <row r="122338" spans="1:2" x14ac:dyDescent="0.2">
      <c r="A122338" s="63" t="s">
        <v>228940</v>
      </c>
      <c r="B122338" s="62" t="s">
        <v>122583</v>
      </c>
    </row>
    <row r="122339" spans="1:2" x14ac:dyDescent="0.2">
      <c r="A122339" s="63" t="s">
        <v>228941</v>
      </c>
      <c r="B122339" s="62" t="s">
        <v>122584</v>
      </c>
    </row>
    <row r="122340" spans="1:2" x14ac:dyDescent="0.2">
      <c r="A122340" s="63" t="s">
        <v>228942</v>
      </c>
      <c r="B122340" s="62" t="s">
        <v>122585</v>
      </c>
    </row>
    <row r="122341" spans="1:2" x14ac:dyDescent="0.2">
      <c r="A122341" s="63" t="s">
        <v>228942</v>
      </c>
      <c r="B122341" s="62" t="s">
        <v>122586</v>
      </c>
    </row>
    <row r="122342" spans="1:2" x14ac:dyDescent="0.2">
      <c r="A122342" s="63" t="s">
        <v>228942</v>
      </c>
      <c r="B122342" s="62" t="s">
        <v>122587</v>
      </c>
    </row>
    <row r="122343" spans="1:2" x14ac:dyDescent="0.2">
      <c r="A122343" s="63" t="s">
        <v>228942</v>
      </c>
      <c r="B122343" s="62" t="s">
        <v>122588</v>
      </c>
    </row>
    <row r="122344" spans="1:2" x14ac:dyDescent="0.2">
      <c r="A122344" s="63" t="s">
        <v>228943</v>
      </c>
      <c r="B122344" s="62" t="s">
        <v>122589</v>
      </c>
    </row>
    <row r="122345" spans="1:2" x14ac:dyDescent="0.2">
      <c r="A122345" s="63" t="s">
        <v>228944</v>
      </c>
      <c r="B122345" s="62" t="s">
        <v>122590</v>
      </c>
    </row>
    <row r="122346" spans="1:2" x14ac:dyDescent="0.2">
      <c r="A122346" s="63" t="s">
        <v>228945</v>
      </c>
      <c r="B122346" s="62" t="s">
        <v>122591</v>
      </c>
    </row>
    <row r="122347" spans="1:2" x14ac:dyDescent="0.2">
      <c r="A122347" s="63" t="s">
        <v>228946</v>
      </c>
      <c r="B122347" s="62" t="s">
        <v>122592</v>
      </c>
    </row>
    <row r="122348" spans="1:2" x14ac:dyDescent="0.2">
      <c r="A122348" s="63" t="s">
        <v>228947</v>
      </c>
      <c r="B122348" s="62" t="s">
        <v>122593</v>
      </c>
    </row>
    <row r="122349" spans="1:2" x14ac:dyDescent="0.2">
      <c r="A122349" s="63" t="s">
        <v>228948</v>
      </c>
      <c r="B122349" s="62" t="s">
        <v>122594</v>
      </c>
    </row>
    <row r="122350" spans="1:2" x14ac:dyDescent="0.2">
      <c r="A122350" s="63" t="s">
        <v>228949</v>
      </c>
      <c r="B122350" s="62" t="s">
        <v>122595</v>
      </c>
    </row>
    <row r="122351" spans="1:2" x14ac:dyDescent="0.2">
      <c r="A122351" s="63" t="s">
        <v>228950</v>
      </c>
      <c r="B122351" s="62" t="s">
        <v>122596</v>
      </c>
    </row>
    <row r="122352" spans="1:2" x14ac:dyDescent="0.2">
      <c r="A122352" s="63" t="s">
        <v>228951</v>
      </c>
      <c r="B122352" s="62" t="s">
        <v>122597</v>
      </c>
    </row>
    <row r="122353" spans="1:2" x14ac:dyDescent="0.2">
      <c r="A122353" s="63" t="s">
        <v>228952</v>
      </c>
      <c r="B122353" s="62" t="s">
        <v>122598</v>
      </c>
    </row>
    <row r="122354" spans="1:2" x14ac:dyDescent="0.2">
      <c r="A122354" s="63" t="s">
        <v>228953</v>
      </c>
      <c r="B122354" s="62" t="s">
        <v>122599</v>
      </c>
    </row>
    <row r="122355" spans="1:2" x14ac:dyDescent="0.2">
      <c r="A122355" s="63" t="s">
        <v>228954</v>
      </c>
      <c r="B122355" s="62" t="s">
        <v>122600</v>
      </c>
    </row>
    <row r="122356" spans="1:2" x14ac:dyDescent="0.2">
      <c r="A122356" s="63" t="s">
        <v>228955</v>
      </c>
      <c r="B122356" s="62" t="s">
        <v>122601</v>
      </c>
    </row>
    <row r="122357" spans="1:2" x14ac:dyDescent="0.2">
      <c r="A122357" s="63" t="s">
        <v>228956</v>
      </c>
      <c r="B122357" s="62" t="s">
        <v>122602</v>
      </c>
    </row>
    <row r="122358" spans="1:2" x14ac:dyDescent="0.2">
      <c r="A122358" s="63" t="s">
        <v>228957</v>
      </c>
      <c r="B122358" s="62" t="s">
        <v>122603</v>
      </c>
    </row>
    <row r="122359" spans="1:2" x14ac:dyDescent="0.2">
      <c r="A122359" s="63" t="s">
        <v>228958</v>
      </c>
      <c r="B122359" s="62" t="s">
        <v>122604</v>
      </c>
    </row>
    <row r="122360" spans="1:2" x14ac:dyDescent="0.2">
      <c r="A122360" s="63" t="s">
        <v>228959</v>
      </c>
      <c r="B122360" s="62" t="s">
        <v>122605</v>
      </c>
    </row>
    <row r="122361" spans="1:2" x14ac:dyDescent="0.2">
      <c r="A122361" s="63" t="s">
        <v>228960</v>
      </c>
      <c r="B122361" s="62" t="s">
        <v>122606</v>
      </c>
    </row>
    <row r="122362" spans="1:2" x14ac:dyDescent="0.2">
      <c r="A122362" s="63" t="s">
        <v>228961</v>
      </c>
      <c r="B122362" s="62" t="s">
        <v>122607</v>
      </c>
    </row>
    <row r="122363" spans="1:2" x14ac:dyDescent="0.2">
      <c r="A122363" s="63" t="s">
        <v>228962</v>
      </c>
      <c r="B122363" s="62" t="s">
        <v>122608</v>
      </c>
    </row>
    <row r="122364" spans="1:2" x14ac:dyDescent="0.2">
      <c r="A122364" s="63" t="s">
        <v>228963</v>
      </c>
      <c r="B122364" s="62" t="s">
        <v>122609</v>
      </c>
    </row>
    <row r="122365" spans="1:2" x14ac:dyDescent="0.2">
      <c r="A122365" s="63" t="s">
        <v>228964</v>
      </c>
      <c r="B122365" s="62" t="s">
        <v>122610</v>
      </c>
    </row>
    <row r="122366" spans="1:2" x14ac:dyDescent="0.2">
      <c r="A122366" s="63" t="s">
        <v>228965</v>
      </c>
      <c r="B122366" s="62" t="s">
        <v>122611</v>
      </c>
    </row>
    <row r="122367" spans="1:2" x14ac:dyDescent="0.2">
      <c r="A122367" s="63" t="s">
        <v>228966</v>
      </c>
      <c r="B122367" s="62" t="s">
        <v>122612</v>
      </c>
    </row>
    <row r="122368" spans="1:2" x14ac:dyDescent="0.2">
      <c r="A122368" s="63" t="s">
        <v>228967</v>
      </c>
      <c r="B122368" s="62" t="s">
        <v>122613</v>
      </c>
    </row>
    <row r="122369" spans="1:2" x14ac:dyDescent="0.2">
      <c r="A122369" s="63" t="s">
        <v>228968</v>
      </c>
      <c r="B122369" s="62" t="s">
        <v>122614</v>
      </c>
    </row>
    <row r="122370" spans="1:2" x14ac:dyDescent="0.2">
      <c r="A122370" s="63" t="s">
        <v>228969</v>
      </c>
      <c r="B122370" s="62" t="s">
        <v>122615</v>
      </c>
    </row>
    <row r="122371" spans="1:2" x14ac:dyDescent="0.2">
      <c r="A122371" s="63" t="s">
        <v>228970</v>
      </c>
      <c r="B122371" s="62" t="s">
        <v>122616</v>
      </c>
    </row>
    <row r="122372" spans="1:2" x14ac:dyDescent="0.2">
      <c r="A122372" s="63" t="s">
        <v>228971</v>
      </c>
      <c r="B122372" s="62" t="s">
        <v>122617</v>
      </c>
    </row>
    <row r="122373" spans="1:2" x14ac:dyDescent="0.2">
      <c r="A122373" s="63" t="s">
        <v>228972</v>
      </c>
      <c r="B122373" s="62" t="s">
        <v>122618</v>
      </c>
    </row>
    <row r="122374" spans="1:2" x14ac:dyDescent="0.2">
      <c r="A122374" s="63" t="s">
        <v>228973</v>
      </c>
      <c r="B122374" s="62" t="s">
        <v>122619</v>
      </c>
    </row>
    <row r="122375" spans="1:2" x14ac:dyDescent="0.2">
      <c r="A122375" s="63" t="s">
        <v>228974</v>
      </c>
      <c r="B122375" s="62" t="s">
        <v>122620</v>
      </c>
    </row>
    <row r="122376" spans="1:2" x14ac:dyDescent="0.2">
      <c r="A122376" s="63" t="s">
        <v>228975</v>
      </c>
      <c r="B122376" s="62" t="s">
        <v>122621</v>
      </c>
    </row>
    <row r="122377" spans="1:2" x14ac:dyDescent="0.2">
      <c r="A122377" s="63" t="s">
        <v>228976</v>
      </c>
      <c r="B122377" s="62" t="s">
        <v>122622</v>
      </c>
    </row>
    <row r="122378" spans="1:2" x14ac:dyDescent="0.2">
      <c r="A122378" s="63" t="s">
        <v>228977</v>
      </c>
      <c r="B122378" s="62" t="s">
        <v>122623</v>
      </c>
    </row>
    <row r="122379" spans="1:2" x14ac:dyDescent="0.2">
      <c r="A122379" s="63" t="s">
        <v>228978</v>
      </c>
      <c r="B122379" s="62" t="s">
        <v>122624</v>
      </c>
    </row>
    <row r="122380" spans="1:2" x14ac:dyDescent="0.2">
      <c r="A122380" s="63" t="s">
        <v>228979</v>
      </c>
      <c r="B122380" s="62" t="s">
        <v>122625</v>
      </c>
    </row>
    <row r="122381" spans="1:2" x14ac:dyDescent="0.2">
      <c r="A122381" s="63" t="s">
        <v>228980</v>
      </c>
      <c r="B122381" s="62" t="s">
        <v>122626</v>
      </c>
    </row>
    <row r="122382" spans="1:2" x14ac:dyDescent="0.2">
      <c r="A122382" s="63" t="s">
        <v>228981</v>
      </c>
      <c r="B122382" s="62" t="s">
        <v>122627</v>
      </c>
    </row>
    <row r="122383" spans="1:2" x14ac:dyDescent="0.2">
      <c r="A122383" s="63" t="s">
        <v>228982</v>
      </c>
      <c r="B122383" s="62" t="s">
        <v>122628</v>
      </c>
    </row>
    <row r="122384" spans="1:2" x14ac:dyDescent="0.2">
      <c r="A122384" s="63" t="s">
        <v>228983</v>
      </c>
      <c r="B122384" s="62" t="s">
        <v>122629</v>
      </c>
    </row>
    <row r="122385" spans="1:2" x14ac:dyDescent="0.2">
      <c r="A122385" s="63" t="s">
        <v>228984</v>
      </c>
      <c r="B122385" s="62" t="s">
        <v>122630</v>
      </c>
    </row>
    <row r="122386" spans="1:2" x14ac:dyDescent="0.2">
      <c r="A122386" s="63" t="s">
        <v>228985</v>
      </c>
      <c r="B122386" s="62" t="s">
        <v>122631</v>
      </c>
    </row>
    <row r="122387" spans="1:2" x14ac:dyDescent="0.2">
      <c r="A122387" s="63" t="s">
        <v>228986</v>
      </c>
      <c r="B122387" s="62" t="s">
        <v>122632</v>
      </c>
    </row>
    <row r="122388" spans="1:2" x14ac:dyDescent="0.2">
      <c r="A122388" s="63" t="s">
        <v>228987</v>
      </c>
      <c r="B122388" s="62" t="s">
        <v>122633</v>
      </c>
    </row>
    <row r="122389" spans="1:2" x14ac:dyDescent="0.2">
      <c r="A122389" s="63" t="s">
        <v>228988</v>
      </c>
      <c r="B122389" s="62" t="s">
        <v>122634</v>
      </c>
    </row>
    <row r="122390" spans="1:2" x14ac:dyDescent="0.2">
      <c r="A122390" s="63" t="s">
        <v>228989</v>
      </c>
      <c r="B122390" s="62" t="s">
        <v>122635</v>
      </c>
    </row>
    <row r="122391" spans="1:2" x14ac:dyDescent="0.2">
      <c r="A122391" s="63" t="s">
        <v>228990</v>
      </c>
      <c r="B122391" s="62" t="s">
        <v>122636</v>
      </c>
    </row>
    <row r="122392" spans="1:2" x14ac:dyDescent="0.2">
      <c r="A122392" s="63" t="s">
        <v>228991</v>
      </c>
      <c r="B122392" s="62" t="s">
        <v>122637</v>
      </c>
    </row>
    <row r="122393" spans="1:2" x14ac:dyDescent="0.2">
      <c r="A122393" s="63" t="s">
        <v>228992</v>
      </c>
      <c r="B122393" s="62" t="s">
        <v>122638</v>
      </c>
    </row>
    <row r="122394" spans="1:2" x14ac:dyDescent="0.2">
      <c r="A122394" s="63" t="s">
        <v>228993</v>
      </c>
      <c r="B122394" s="62" t="s">
        <v>122639</v>
      </c>
    </row>
    <row r="122395" spans="1:2" x14ac:dyDescent="0.2">
      <c r="A122395" s="63" t="s">
        <v>228994</v>
      </c>
      <c r="B122395" s="62" t="s">
        <v>122640</v>
      </c>
    </row>
    <row r="122396" spans="1:2" x14ac:dyDescent="0.2">
      <c r="A122396" s="63" t="s">
        <v>228995</v>
      </c>
      <c r="B122396" s="62" t="s">
        <v>122641</v>
      </c>
    </row>
    <row r="122397" spans="1:2" x14ac:dyDescent="0.2">
      <c r="A122397" s="63" t="s">
        <v>228996</v>
      </c>
      <c r="B122397" s="62" t="s">
        <v>122642</v>
      </c>
    </row>
    <row r="122398" spans="1:2" x14ac:dyDescent="0.2">
      <c r="A122398" s="63" t="s">
        <v>228997</v>
      </c>
      <c r="B122398" s="62" t="s">
        <v>122643</v>
      </c>
    </row>
    <row r="122399" spans="1:2" x14ac:dyDescent="0.2">
      <c r="A122399" s="63" t="s">
        <v>228998</v>
      </c>
      <c r="B122399" s="62" t="s">
        <v>122644</v>
      </c>
    </row>
    <row r="122400" spans="1:2" x14ac:dyDescent="0.2">
      <c r="A122400" s="63" t="s">
        <v>228999</v>
      </c>
      <c r="B122400" s="62" t="s">
        <v>122645</v>
      </c>
    </row>
    <row r="122401" spans="1:2" x14ac:dyDescent="0.2">
      <c r="A122401" s="63" t="s">
        <v>229000</v>
      </c>
      <c r="B122401" s="62" t="s">
        <v>122646</v>
      </c>
    </row>
    <row r="122402" spans="1:2" x14ac:dyDescent="0.2">
      <c r="A122402" s="63" t="s">
        <v>229001</v>
      </c>
      <c r="B122402" s="62" t="s">
        <v>122647</v>
      </c>
    </row>
    <row r="122403" spans="1:2" x14ac:dyDescent="0.2">
      <c r="A122403" s="63" t="s">
        <v>229002</v>
      </c>
      <c r="B122403" s="62" t="s">
        <v>122648</v>
      </c>
    </row>
    <row r="122404" spans="1:2" x14ac:dyDescent="0.2">
      <c r="A122404" s="63" t="s">
        <v>229003</v>
      </c>
      <c r="B122404" s="62" t="s">
        <v>122649</v>
      </c>
    </row>
    <row r="122405" spans="1:2" x14ac:dyDescent="0.2">
      <c r="A122405" s="63" t="s">
        <v>229004</v>
      </c>
      <c r="B122405" s="62" t="s">
        <v>122650</v>
      </c>
    </row>
    <row r="122406" spans="1:2" x14ac:dyDescent="0.2">
      <c r="A122406" s="63" t="s">
        <v>229005</v>
      </c>
      <c r="B122406" s="62" t="s">
        <v>122651</v>
      </c>
    </row>
    <row r="122407" spans="1:2" x14ac:dyDescent="0.2">
      <c r="A122407" s="63" t="s">
        <v>229006</v>
      </c>
      <c r="B122407" s="62" t="s">
        <v>122652</v>
      </c>
    </row>
    <row r="122408" spans="1:2" x14ac:dyDescent="0.2">
      <c r="A122408" s="63" t="s">
        <v>229007</v>
      </c>
      <c r="B122408" s="62" t="s">
        <v>122653</v>
      </c>
    </row>
    <row r="122409" spans="1:2" x14ac:dyDescent="0.2">
      <c r="A122409" s="63" t="s">
        <v>229008</v>
      </c>
      <c r="B122409" s="62" t="s">
        <v>122654</v>
      </c>
    </row>
    <row r="122410" spans="1:2" x14ac:dyDescent="0.2">
      <c r="A122410" s="63" t="s">
        <v>229009</v>
      </c>
      <c r="B122410" s="62" t="s">
        <v>122655</v>
      </c>
    </row>
    <row r="122411" spans="1:2" x14ac:dyDescent="0.2">
      <c r="A122411" s="63" t="s">
        <v>229010</v>
      </c>
      <c r="B122411" s="62" t="s">
        <v>122656</v>
      </c>
    </row>
    <row r="122412" spans="1:2" x14ac:dyDescent="0.2">
      <c r="A122412" s="63" t="s">
        <v>229011</v>
      </c>
      <c r="B122412" s="62" t="s">
        <v>122657</v>
      </c>
    </row>
    <row r="122413" spans="1:2" x14ac:dyDescent="0.2">
      <c r="A122413" s="63" t="s">
        <v>229012</v>
      </c>
      <c r="B122413" s="62" t="s">
        <v>122658</v>
      </c>
    </row>
    <row r="122414" spans="1:2" x14ac:dyDescent="0.2">
      <c r="A122414" s="63" t="s">
        <v>229013</v>
      </c>
      <c r="B122414" s="62" t="s">
        <v>122659</v>
      </c>
    </row>
    <row r="122415" spans="1:2" x14ac:dyDescent="0.2">
      <c r="A122415" s="63" t="s">
        <v>229014</v>
      </c>
      <c r="B122415" s="62" t="s">
        <v>122660</v>
      </c>
    </row>
    <row r="122416" spans="1:2" x14ac:dyDescent="0.2">
      <c r="A122416" s="63" t="s">
        <v>229015</v>
      </c>
      <c r="B122416" s="62" t="s">
        <v>122661</v>
      </c>
    </row>
    <row r="122417" spans="1:2" x14ac:dyDescent="0.2">
      <c r="A122417" s="63" t="s">
        <v>229016</v>
      </c>
      <c r="B122417" s="62" t="s">
        <v>122662</v>
      </c>
    </row>
    <row r="122418" spans="1:2" x14ac:dyDescent="0.2">
      <c r="A122418" s="63" t="s">
        <v>229017</v>
      </c>
      <c r="B122418" s="62" t="s">
        <v>122663</v>
      </c>
    </row>
    <row r="122419" spans="1:2" x14ac:dyDescent="0.2">
      <c r="A122419" s="63" t="s">
        <v>229018</v>
      </c>
      <c r="B122419" s="62" t="s">
        <v>122664</v>
      </c>
    </row>
    <row r="122420" spans="1:2" x14ac:dyDescent="0.2">
      <c r="A122420" s="63" t="s">
        <v>229019</v>
      </c>
      <c r="B122420" s="62" t="s">
        <v>122665</v>
      </c>
    </row>
    <row r="122421" spans="1:2" x14ac:dyDescent="0.2">
      <c r="A122421" s="63" t="s">
        <v>229020</v>
      </c>
      <c r="B122421" s="62" t="s">
        <v>122666</v>
      </c>
    </row>
    <row r="122422" spans="1:2" x14ac:dyDescent="0.2">
      <c r="A122422" s="63" t="s">
        <v>229021</v>
      </c>
      <c r="B122422" s="62" t="s">
        <v>122667</v>
      </c>
    </row>
    <row r="122423" spans="1:2" x14ac:dyDescent="0.2">
      <c r="A122423" s="63" t="s">
        <v>229022</v>
      </c>
      <c r="B122423" s="62" t="s">
        <v>122668</v>
      </c>
    </row>
    <row r="122424" spans="1:2" x14ac:dyDescent="0.2">
      <c r="A122424" s="63" t="s">
        <v>229023</v>
      </c>
      <c r="B122424" s="62" t="s">
        <v>122669</v>
      </c>
    </row>
    <row r="122425" spans="1:2" x14ac:dyDescent="0.2">
      <c r="A122425" s="63" t="s">
        <v>229024</v>
      </c>
      <c r="B122425" s="62" t="s">
        <v>122670</v>
      </c>
    </row>
    <row r="122426" spans="1:2" x14ac:dyDescent="0.2">
      <c r="A122426" s="63" t="s">
        <v>229025</v>
      </c>
      <c r="B122426" s="62" t="s">
        <v>122671</v>
      </c>
    </row>
    <row r="122427" spans="1:2" x14ac:dyDescent="0.2">
      <c r="A122427" s="63" t="s">
        <v>229026</v>
      </c>
      <c r="B122427" s="62" t="s">
        <v>122672</v>
      </c>
    </row>
    <row r="122428" spans="1:2" x14ac:dyDescent="0.2">
      <c r="A122428" s="63" t="s">
        <v>229027</v>
      </c>
      <c r="B122428" s="62" t="s">
        <v>122673</v>
      </c>
    </row>
    <row r="122429" spans="1:2" x14ac:dyDescent="0.2">
      <c r="A122429" s="63" t="s">
        <v>229028</v>
      </c>
      <c r="B122429" s="62" t="s">
        <v>122674</v>
      </c>
    </row>
    <row r="122430" spans="1:2" x14ac:dyDescent="0.2">
      <c r="A122430" s="63" t="s">
        <v>229029</v>
      </c>
      <c r="B122430" s="62" t="s">
        <v>122675</v>
      </c>
    </row>
    <row r="122431" spans="1:2" x14ac:dyDescent="0.2">
      <c r="A122431" s="63" t="s">
        <v>229030</v>
      </c>
      <c r="B122431" s="62" t="s">
        <v>122676</v>
      </c>
    </row>
    <row r="122432" spans="1:2" x14ac:dyDescent="0.2">
      <c r="A122432" s="63" t="s">
        <v>229031</v>
      </c>
      <c r="B122432" s="62" t="s">
        <v>122677</v>
      </c>
    </row>
    <row r="122433" spans="1:2" x14ac:dyDescent="0.2">
      <c r="A122433" s="63" t="s">
        <v>229032</v>
      </c>
      <c r="B122433" s="62" t="s">
        <v>122678</v>
      </c>
    </row>
    <row r="122434" spans="1:2" x14ac:dyDescent="0.2">
      <c r="A122434" s="63" t="s">
        <v>229033</v>
      </c>
      <c r="B122434" s="62" t="s">
        <v>122679</v>
      </c>
    </row>
    <row r="122435" spans="1:2" x14ac:dyDescent="0.2">
      <c r="A122435" s="63" t="s">
        <v>229034</v>
      </c>
      <c r="B122435" s="62" t="s">
        <v>122680</v>
      </c>
    </row>
    <row r="122436" spans="1:2" x14ac:dyDescent="0.2">
      <c r="A122436" s="63" t="s">
        <v>229035</v>
      </c>
      <c r="B122436" s="62" t="s">
        <v>122681</v>
      </c>
    </row>
    <row r="122437" spans="1:2" x14ac:dyDescent="0.2">
      <c r="A122437" s="63" t="s">
        <v>229036</v>
      </c>
      <c r="B122437" s="62" t="s">
        <v>122682</v>
      </c>
    </row>
    <row r="122438" spans="1:2" x14ac:dyDescent="0.2">
      <c r="A122438" s="63" t="s">
        <v>229037</v>
      </c>
      <c r="B122438" s="62" t="s">
        <v>122683</v>
      </c>
    </row>
    <row r="122439" spans="1:2" x14ac:dyDescent="0.2">
      <c r="A122439" s="63" t="s">
        <v>229038</v>
      </c>
      <c r="B122439" s="62" t="s">
        <v>122684</v>
      </c>
    </row>
    <row r="122440" spans="1:2" x14ac:dyDescent="0.2">
      <c r="A122440" s="63" t="s">
        <v>229039</v>
      </c>
      <c r="B122440" s="62" t="s">
        <v>122685</v>
      </c>
    </row>
    <row r="122441" spans="1:2" x14ac:dyDescent="0.2">
      <c r="A122441" s="63" t="s">
        <v>229040</v>
      </c>
      <c r="B122441" s="62" t="s">
        <v>122686</v>
      </c>
    </row>
    <row r="122442" spans="1:2" x14ac:dyDescent="0.2">
      <c r="A122442" s="63" t="s">
        <v>229041</v>
      </c>
      <c r="B122442" s="62" t="s">
        <v>122687</v>
      </c>
    </row>
    <row r="122443" spans="1:2" x14ac:dyDescent="0.2">
      <c r="A122443" s="63" t="s">
        <v>229042</v>
      </c>
      <c r="B122443" s="62" t="s">
        <v>122688</v>
      </c>
    </row>
    <row r="122444" spans="1:2" x14ac:dyDescent="0.2">
      <c r="A122444" s="63" t="s">
        <v>229043</v>
      </c>
      <c r="B122444" s="62" t="s">
        <v>122689</v>
      </c>
    </row>
    <row r="122445" spans="1:2" x14ac:dyDescent="0.2">
      <c r="A122445" s="63" t="s">
        <v>229044</v>
      </c>
      <c r="B122445" s="62" t="s">
        <v>122690</v>
      </c>
    </row>
    <row r="122446" spans="1:2" x14ac:dyDescent="0.2">
      <c r="A122446" s="63" t="s">
        <v>229045</v>
      </c>
      <c r="B122446" s="62" t="s">
        <v>122691</v>
      </c>
    </row>
    <row r="122447" spans="1:2" x14ac:dyDescent="0.2">
      <c r="A122447" s="63" t="s">
        <v>229046</v>
      </c>
      <c r="B122447" s="62" t="s">
        <v>122692</v>
      </c>
    </row>
    <row r="122448" spans="1:2" x14ac:dyDescent="0.2">
      <c r="A122448" s="63" t="s">
        <v>229047</v>
      </c>
      <c r="B122448" s="62" t="s">
        <v>122693</v>
      </c>
    </row>
    <row r="122449" spans="1:2" x14ac:dyDescent="0.2">
      <c r="A122449" s="63" t="s">
        <v>229048</v>
      </c>
      <c r="B122449" s="62" t="s">
        <v>122694</v>
      </c>
    </row>
    <row r="122450" spans="1:2" x14ac:dyDescent="0.2">
      <c r="A122450" s="63" t="s">
        <v>229049</v>
      </c>
      <c r="B122450" s="62" t="s">
        <v>122695</v>
      </c>
    </row>
    <row r="122451" spans="1:2" x14ac:dyDescent="0.2">
      <c r="A122451" s="63" t="s">
        <v>229050</v>
      </c>
      <c r="B122451" s="62" t="s">
        <v>122696</v>
      </c>
    </row>
    <row r="122452" spans="1:2" x14ac:dyDescent="0.2">
      <c r="A122452" s="63" t="s">
        <v>229051</v>
      </c>
      <c r="B122452" s="62" t="s">
        <v>122697</v>
      </c>
    </row>
    <row r="122453" spans="1:2" x14ac:dyDescent="0.2">
      <c r="A122453" s="63" t="s">
        <v>229052</v>
      </c>
      <c r="B122453" s="62" t="s">
        <v>122698</v>
      </c>
    </row>
    <row r="122454" spans="1:2" x14ac:dyDescent="0.2">
      <c r="A122454" s="63" t="s">
        <v>229053</v>
      </c>
      <c r="B122454" s="62" t="s">
        <v>122699</v>
      </c>
    </row>
    <row r="122455" spans="1:2" x14ac:dyDescent="0.2">
      <c r="A122455" s="63" t="s">
        <v>229054</v>
      </c>
      <c r="B122455" s="62" t="s">
        <v>122700</v>
      </c>
    </row>
    <row r="122456" spans="1:2" x14ac:dyDescent="0.2">
      <c r="A122456" s="63" t="s">
        <v>229055</v>
      </c>
      <c r="B122456" s="62" t="s">
        <v>122701</v>
      </c>
    </row>
    <row r="122457" spans="1:2" x14ac:dyDescent="0.2">
      <c r="A122457" s="63" t="s">
        <v>229056</v>
      </c>
      <c r="B122457" s="62" t="s">
        <v>122702</v>
      </c>
    </row>
    <row r="122458" spans="1:2" x14ac:dyDescent="0.2">
      <c r="A122458" s="63" t="s">
        <v>229057</v>
      </c>
      <c r="B122458" s="62" t="s">
        <v>122703</v>
      </c>
    </row>
    <row r="122459" spans="1:2" x14ac:dyDescent="0.2">
      <c r="A122459" s="63" t="s">
        <v>229058</v>
      </c>
      <c r="B122459" s="62" t="s">
        <v>122704</v>
      </c>
    </row>
    <row r="122460" spans="1:2" x14ac:dyDescent="0.2">
      <c r="A122460" s="63" t="s">
        <v>229059</v>
      </c>
      <c r="B122460" s="62" t="s">
        <v>122705</v>
      </c>
    </row>
    <row r="122461" spans="1:2" x14ac:dyDescent="0.2">
      <c r="A122461" s="63" t="s">
        <v>229060</v>
      </c>
      <c r="B122461" s="62" t="s">
        <v>122706</v>
      </c>
    </row>
    <row r="122462" spans="1:2" x14ac:dyDescent="0.2">
      <c r="A122462" s="63" t="s">
        <v>229061</v>
      </c>
      <c r="B122462" s="62" t="s">
        <v>122707</v>
      </c>
    </row>
    <row r="122463" spans="1:2" x14ac:dyDescent="0.2">
      <c r="A122463" s="63" t="s">
        <v>229062</v>
      </c>
      <c r="B122463" s="62" t="s">
        <v>122708</v>
      </c>
    </row>
    <row r="122464" spans="1:2" x14ac:dyDescent="0.2">
      <c r="A122464" s="63" t="s">
        <v>229063</v>
      </c>
      <c r="B122464" s="62" t="s">
        <v>122709</v>
      </c>
    </row>
    <row r="122465" spans="1:2" x14ac:dyDescent="0.2">
      <c r="A122465" s="63" t="s">
        <v>229064</v>
      </c>
      <c r="B122465" s="62" t="s">
        <v>122710</v>
      </c>
    </row>
    <row r="122466" spans="1:2" x14ac:dyDescent="0.2">
      <c r="A122466" s="63" t="s">
        <v>229065</v>
      </c>
      <c r="B122466" s="62" t="s">
        <v>122711</v>
      </c>
    </row>
    <row r="122467" spans="1:2" x14ac:dyDescent="0.2">
      <c r="A122467" s="63" t="s">
        <v>229066</v>
      </c>
      <c r="B122467" s="62" t="s">
        <v>122712</v>
      </c>
    </row>
    <row r="122468" spans="1:2" x14ac:dyDescent="0.2">
      <c r="A122468" s="63" t="s">
        <v>229067</v>
      </c>
      <c r="B122468" s="62" t="s">
        <v>122713</v>
      </c>
    </row>
    <row r="122469" spans="1:2" x14ac:dyDescent="0.2">
      <c r="A122469" s="63" t="s">
        <v>229068</v>
      </c>
      <c r="B122469" s="62" t="s">
        <v>122714</v>
      </c>
    </row>
    <row r="122470" spans="1:2" x14ac:dyDescent="0.2">
      <c r="A122470" s="63" t="s">
        <v>229069</v>
      </c>
      <c r="B122470" s="62" t="s">
        <v>122715</v>
      </c>
    </row>
    <row r="122471" spans="1:2" x14ac:dyDescent="0.2">
      <c r="A122471" s="63" t="s">
        <v>229070</v>
      </c>
      <c r="B122471" s="62" t="s">
        <v>122716</v>
      </c>
    </row>
    <row r="122472" spans="1:2" x14ac:dyDescent="0.2">
      <c r="A122472" s="63" t="s">
        <v>229071</v>
      </c>
      <c r="B122472" s="62" t="s">
        <v>122717</v>
      </c>
    </row>
    <row r="122473" spans="1:2" x14ac:dyDescent="0.2">
      <c r="A122473" s="63" t="s">
        <v>229072</v>
      </c>
      <c r="B122473" s="62" t="s">
        <v>122718</v>
      </c>
    </row>
    <row r="122474" spans="1:2" x14ac:dyDescent="0.2">
      <c r="A122474" s="63" t="s">
        <v>229073</v>
      </c>
      <c r="B122474" s="62" t="s">
        <v>122719</v>
      </c>
    </row>
    <row r="122475" spans="1:2" x14ac:dyDescent="0.2">
      <c r="A122475" s="63" t="s">
        <v>229074</v>
      </c>
      <c r="B122475" s="62" t="s">
        <v>122720</v>
      </c>
    </row>
    <row r="122476" spans="1:2" x14ac:dyDescent="0.2">
      <c r="A122476" s="63" t="s">
        <v>229075</v>
      </c>
      <c r="B122476" s="62" t="s">
        <v>122721</v>
      </c>
    </row>
    <row r="122477" spans="1:2" x14ac:dyDescent="0.2">
      <c r="A122477" s="63" t="s">
        <v>229076</v>
      </c>
      <c r="B122477" s="62" t="s">
        <v>122722</v>
      </c>
    </row>
    <row r="122478" spans="1:2" x14ac:dyDescent="0.2">
      <c r="A122478" s="63" t="s">
        <v>229077</v>
      </c>
      <c r="B122478" s="62" t="s">
        <v>122723</v>
      </c>
    </row>
    <row r="122479" spans="1:2" x14ac:dyDescent="0.2">
      <c r="A122479" s="63" t="s">
        <v>229078</v>
      </c>
      <c r="B122479" s="62" t="s">
        <v>122724</v>
      </c>
    </row>
    <row r="122480" spans="1:2" x14ac:dyDescent="0.2">
      <c r="A122480" s="63" t="s">
        <v>229079</v>
      </c>
      <c r="B122480" s="62" t="s">
        <v>122725</v>
      </c>
    </row>
    <row r="122481" spans="1:2" x14ac:dyDescent="0.2">
      <c r="A122481" s="63" t="s">
        <v>229080</v>
      </c>
      <c r="B122481" s="62" t="s">
        <v>122726</v>
      </c>
    </row>
    <row r="122482" spans="1:2" x14ac:dyDescent="0.2">
      <c r="A122482" s="63" t="s">
        <v>229081</v>
      </c>
      <c r="B122482" s="62" t="s">
        <v>122727</v>
      </c>
    </row>
    <row r="122483" spans="1:2" x14ac:dyDescent="0.2">
      <c r="A122483" s="63" t="s">
        <v>229082</v>
      </c>
      <c r="B122483" s="62" t="s">
        <v>122728</v>
      </c>
    </row>
    <row r="122484" spans="1:2" x14ac:dyDescent="0.2">
      <c r="A122484" s="63" t="s">
        <v>229083</v>
      </c>
      <c r="B122484" s="62" t="s">
        <v>122729</v>
      </c>
    </row>
    <row r="122485" spans="1:2" x14ac:dyDescent="0.2">
      <c r="A122485" s="63" t="s">
        <v>229084</v>
      </c>
      <c r="B122485" s="62" t="s">
        <v>122730</v>
      </c>
    </row>
    <row r="122486" spans="1:2" x14ac:dyDescent="0.2">
      <c r="A122486" s="63" t="s">
        <v>229085</v>
      </c>
      <c r="B122486" s="62" t="s">
        <v>122731</v>
      </c>
    </row>
    <row r="122487" spans="1:2" x14ac:dyDescent="0.2">
      <c r="A122487" s="63" t="s">
        <v>229086</v>
      </c>
      <c r="B122487" s="62" t="s">
        <v>122732</v>
      </c>
    </row>
    <row r="122488" spans="1:2" x14ac:dyDescent="0.2">
      <c r="A122488" s="63" t="s">
        <v>229087</v>
      </c>
      <c r="B122488" s="62" t="s">
        <v>122733</v>
      </c>
    </row>
    <row r="122489" spans="1:2" x14ac:dyDescent="0.2">
      <c r="A122489" s="63" t="s">
        <v>229088</v>
      </c>
      <c r="B122489" s="62" t="s">
        <v>122734</v>
      </c>
    </row>
    <row r="122490" spans="1:2" x14ac:dyDescent="0.2">
      <c r="A122490" s="63" t="s">
        <v>229089</v>
      </c>
      <c r="B122490" s="62" t="s">
        <v>122735</v>
      </c>
    </row>
    <row r="122491" spans="1:2" x14ac:dyDescent="0.2">
      <c r="A122491" s="63" t="s">
        <v>229090</v>
      </c>
      <c r="B122491" s="62" t="s">
        <v>122736</v>
      </c>
    </row>
    <row r="122492" spans="1:2" x14ac:dyDescent="0.2">
      <c r="A122492" s="63" t="s">
        <v>229091</v>
      </c>
      <c r="B122492" s="62" t="s">
        <v>122737</v>
      </c>
    </row>
    <row r="122493" spans="1:2" x14ac:dyDescent="0.2">
      <c r="A122493" s="63" t="s">
        <v>229092</v>
      </c>
      <c r="B122493" s="62" t="s">
        <v>122738</v>
      </c>
    </row>
    <row r="122494" spans="1:2" x14ac:dyDescent="0.2">
      <c r="A122494" s="63" t="s">
        <v>229093</v>
      </c>
      <c r="B122494" s="62" t="s">
        <v>122739</v>
      </c>
    </row>
    <row r="122495" spans="1:2" x14ac:dyDescent="0.2">
      <c r="A122495" s="63" t="s">
        <v>229094</v>
      </c>
      <c r="B122495" s="62" t="s">
        <v>122740</v>
      </c>
    </row>
    <row r="122496" spans="1:2" x14ac:dyDescent="0.2">
      <c r="A122496" s="63" t="s">
        <v>229095</v>
      </c>
      <c r="B122496" s="62" t="s">
        <v>122741</v>
      </c>
    </row>
    <row r="122497" spans="1:2" x14ac:dyDescent="0.2">
      <c r="A122497" s="63" t="s">
        <v>229096</v>
      </c>
      <c r="B122497" s="62" t="s">
        <v>122742</v>
      </c>
    </row>
    <row r="122498" spans="1:2" x14ac:dyDescent="0.2">
      <c r="A122498" s="63" t="s">
        <v>229097</v>
      </c>
      <c r="B122498" s="62" t="s">
        <v>122743</v>
      </c>
    </row>
    <row r="122499" spans="1:2" x14ac:dyDescent="0.2">
      <c r="A122499" s="63" t="s">
        <v>229098</v>
      </c>
      <c r="B122499" s="62" t="s">
        <v>122744</v>
      </c>
    </row>
    <row r="122500" spans="1:2" x14ac:dyDescent="0.2">
      <c r="A122500" s="63" t="s">
        <v>229099</v>
      </c>
      <c r="B122500" s="62" t="s">
        <v>122745</v>
      </c>
    </row>
    <row r="122501" spans="1:2" x14ac:dyDescent="0.2">
      <c r="A122501" s="63" t="s">
        <v>229100</v>
      </c>
      <c r="B122501" s="62" t="s">
        <v>122746</v>
      </c>
    </row>
    <row r="122502" spans="1:2" x14ac:dyDescent="0.2">
      <c r="A122502" s="63" t="s">
        <v>229101</v>
      </c>
      <c r="B122502" s="62" t="s">
        <v>122747</v>
      </c>
    </row>
    <row r="122503" spans="1:2" x14ac:dyDescent="0.2">
      <c r="A122503" s="63" t="s">
        <v>229102</v>
      </c>
      <c r="B122503" s="62" t="s">
        <v>122748</v>
      </c>
    </row>
    <row r="122504" spans="1:2" x14ac:dyDescent="0.2">
      <c r="A122504" s="63" t="s">
        <v>229103</v>
      </c>
      <c r="B122504" s="62" t="s">
        <v>122749</v>
      </c>
    </row>
    <row r="122505" spans="1:2" x14ac:dyDescent="0.2">
      <c r="A122505" s="63" t="s">
        <v>229104</v>
      </c>
      <c r="B122505" s="62" t="s">
        <v>122750</v>
      </c>
    </row>
    <row r="122506" spans="1:2" x14ac:dyDescent="0.2">
      <c r="A122506" s="63" t="s">
        <v>229105</v>
      </c>
      <c r="B122506" s="62" t="s">
        <v>122751</v>
      </c>
    </row>
    <row r="122507" spans="1:2" x14ac:dyDescent="0.2">
      <c r="A122507" s="63" t="s">
        <v>229106</v>
      </c>
      <c r="B122507" s="62" t="s">
        <v>122752</v>
      </c>
    </row>
    <row r="122508" spans="1:2" x14ac:dyDescent="0.2">
      <c r="A122508" s="63" t="s">
        <v>229107</v>
      </c>
      <c r="B122508" s="62" t="s">
        <v>122753</v>
      </c>
    </row>
    <row r="122509" spans="1:2" x14ac:dyDescent="0.2">
      <c r="A122509" s="63" t="s">
        <v>229108</v>
      </c>
      <c r="B122509" s="62" t="s">
        <v>122754</v>
      </c>
    </row>
    <row r="122510" spans="1:2" x14ac:dyDescent="0.2">
      <c r="A122510" s="63" t="s">
        <v>229109</v>
      </c>
      <c r="B122510" s="62" t="s">
        <v>122755</v>
      </c>
    </row>
    <row r="122511" spans="1:2" x14ac:dyDescent="0.2">
      <c r="A122511" s="63" t="s">
        <v>229110</v>
      </c>
      <c r="B122511" s="62" t="s">
        <v>122756</v>
      </c>
    </row>
    <row r="122512" spans="1:2" x14ac:dyDescent="0.2">
      <c r="A122512" s="63" t="s">
        <v>229111</v>
      </c>
      <c r="B122512" s="62" t="s">
        <v>122757</v>
      </c>
    </row>
    <row r="122513" spans="1:2" x14ac:dyDescent="0.2">
      <c r="A122513" s="63" t="s">
        <v>229112</v>
      </c>
      <c r="B122513" s="62" t="s">
        <v>122758</v>
      </c>
    </row>
    <row r="122514" spans="1:2" x14ac:dyDescent="0.2">
      <c r="A122514" s="63" t="s">
        <v>229113</v>
      </c>
      <c r="B122514" s="62" t="s">
        <v>122759</v>
      </c>
    </row>
    <row r="122515" spans="1:2" x14ac:dyDescent="0.2">
      <c r="A122515" s="63" t="s">
        <v>229114</v>
      </c>
      <c r="B122515" s="62" t="s">
        <v>122760</v>
      </c>
    </row>
    <row r="122516" spans="1:2" x14ac:dyDescent="0.2">
      <c r="A122516" s="63" t="s">
        <v>229115</v>
      </c>
      <c r="B122516" s="62" t="s">
        <v>122761</v>
      </c>
    </row>
    <row r="122517" spans="1:2" x14ac:dyDescent="0.2">
      <c r="A122517" s="63" t="s">
        <v>229116</v>
      </c>
      <c r="B122517" s="62" t="s">
        <v>122762</v>
      </c>
    </row>
    <row r="122518" spans="1:2" x14ac:dyDescent="0.2">
      <c r="A122518" s="63" t="s">
        <v>229117</v>
      </c>
      <c r="B122518" s="62" t="s">
        <v>122763</v>
      </c>
    </row>
    <row r="122519" spans="1:2" x14ac:dyDescent="0.2">
      <c r="A122519" s="63" t="s">
        <v>229118</v>
      </c>
      <c r="B122519" s="62" t="s">
        <v>122764</v>
      </c>
    </row>
    <row r="122520" spans="1:2" x14ac:dyDescent="0.2">
      <c r="A122520" s="63" t="s">
        <v>229119</v>
      </c>
      <c r="B122520" s="62" t="s">
        <v>122765</v>
      </c>
    </row>
    <row r="122521" spans="1:2" x14ac:dyDescent="0.2">
      <c r="A122521" s="63" t="s">
        <v>229120</v>
      </c>
      <c r="B122521" s="62" t="s">
        <v>122766</v>
      </c>
    </row>
    <row r="122522" spans="1:2" x14ac:dyDescent="0.2">
      <c r="A122522" s="63" t="s">
        <v>229121</v>
      </c>
      <c r="B122522" s="62" t="s">
        <v>122767</v>
      </c>
    </row>
    <row r="122523" spans="1:2" x14ac:dyDescent="0.2">
      <c r="A122523" s="63" t="s">
        <v>229122</v>
      </c>
      <c r="B122523" s="62" t="s">
        <v>122768</v>
      </c>
    </row>
    <row r="122524" spans="1:2" x14ac:dyDescent="0.2">
      <c r="A122524" s="63" t="s">
        <v>229123</v>
      </c>
      <c r="B122524" s="62" t="s">
        <v>122769</v>
      </c>
    </row>
    <row r="122525" spans="1:2" x14ac:dyDescent="0.2">
      <c r="A122525" s="63" t="s">
        <v>229124</v>
      </c>
      <c r="B122525" s="62" t="s">
        <v>122770</v>
      </c>
    </row>
    <row r="122526" spans="1:2" x14ac:dyDescent="0.2">
      <c r="A122526" s="63" t="s">
        <v>229125</v>
      </c>
      <c r="B122526" s="62" t="s">
        <v>122771</v>
      </c>
    </row>
    <row r="122527" spans="1:2" x14ac:dyDescent="0.2">
      <c r="A122527" s="63" t="s">
        <v>229126</v>
      </c>
      <c r="B122527" s="62" t="s">
        <v>122772</v>
      </c>
    </row>
    <row r="122528" spans="1:2" x14ac:dyDescent="0.2">
      <c r="A122528" s="63" t="s">
        <v>229127</v>
      </c>
      <c r="B122528" s="62" t="s">
        <v>122773</v>
      </c>
    </row>
    <row r="122529" spans="1:2" x14ac:dyDescent="0.2">
      <c r="A122529" s="63" t="s">
        <v>229128</v>
      </c>
      <c r="B122529" s="62" t="s">
        <v>122774</v>
      </c>
    </row>
    <row r="122530" spans="1:2" x14ac:dyDescent="0.2">
      <c r="A122530" s="63" t="s">
        <v>229129</v>
      </c>
      <c r="B122530" s="62" t="s">
        <v>122775</v>
      </c>
    </row>
    <row r="122531" spans="1:2" x14ac:dyDescent="0.2">
      <c r="A122531" s="63" t="s">
        <v>229130</v>
      </c>
      <c r="B122531" s="62" t="s">
        <v>122776</v>
      </c>
    </row>
    <row r="122532" spans="1:2" x14ac:dyDescent="0.2">
      <c r="A122532" s="63" t="s">
        <v>229131</v>
      </c>
      <c r="B122532" s="62" t="s">
        <v>122777</v>
      </c>
    </row>
    <row r="122533" spans="1:2" x14ac:dyDescent="0.2">
      <c r="A122533" s="63" t="s">
        <v>229132</v>
      </c>
      <c r="B122533" s="62" t="s">
        <v>122778</v>
      </c>
    </row>
    <row r="122534" spans="1:2" x14ac:dyDescent="0.2">
      <c r="A122534" s="63" t="s">
        <v>229133</v>
      </c>
      <c r="B122534" s="62" t="s">
        <v>122779</v>
      </c>
    </row>
    <row r="122535" spans="1:2" x14ac:dyDescent="0.2">
      <c r="A122535" s="63" t="s">
        <v>229134</v>
      </c>
      <c r="B122535" s="62" t="s">
        <v>122780</v>
      </c>
    </row>
    <row r="122536" spans="1:2" x14ac:dyDescent="0.2">
      <c r="A122536" s="63" t="s">
        <v>229135</v>
      </c>
      <c r="B122536" s="62" t="s">
        <v>122781</v>
      </c>
    </row>
    <row r="122537" spans="1:2" x14ac:dyDescent="0.2">
      <c r="A122537" s="63" t="s">
        <v>229136</v>
      </c>
      <c r="B122537" s="62" t="s">
        <v>122782</v>
      </c>
    </row>
    <row r="122538" spans="1:2" x14ac:dyDescent="0.2">
      <c r="A122538" s="63" t="s">
        <v>229137</v>
      </c>
      <c r="B122538" s="62" t="s">
        <v>122783</v>
      </c>
    </row>
    <row r="122539" spans="1:2" x14ac:dyDescent="0.2">
      <c r="A122539" s="63" t="s">
        <v>229138</v>
      </c>
      <c r="B122539" s="62" t="s">
        <v>122784</v>
      </c>
    </row>
    <row r="122540" spans="1:2" x14ac:dyDescent="0.2">
      <c r="A122540" s="63" t="s">
        <v>229139</v>
      </c>
      <c r="B122540" s="62" t="s">
        <v>122785</v>
      </c>
    </row>
    <row r="122541" spans="1:2" x14ac:dyDescent="0.2">
      <c r="A122541" s="63" t="s">
        <v>229140</v>
      </c>
      <c r="B122541" s="62" t="s">
        <v>122786</v>
      </c>
    </row>
    <row r="122542" spans="1:2" x14ac:dyDescent="0.2">
      <c r="A122542" s="63" t="s">
        <v>229141</v>
      </c>
      <c r="B122542" s="62" t="s">
        <v>122787</v>
      </c>
    </row>
    <row r="122543" spans="1:2" x14ac:dyDescent="0.2">
      <c r="A122543" s="63" t="s">
        <v>229142</v>
      </c>
      <c r="B122543" s="62" t="s">
        <v>122788</v>
      </c>
    </row>
    <row r="122544" spans="1:2" x14ac:dyDescent="0.2">
      <c r="A122544" s="63" t="s">
        <v>229143</v>
      </c>
      <c r="B122544" s="62" t="s">
        <v>122789</v>
      </c>
    </row>
    <row r="122545" spans="1:2" x14ac:dyDescent="0.2">
      <c r="A122545" s="63" t="s">
        <v>229144</v>
      </c>
      <c r="B122545" s="62" t="s">
        <v>122790</v>
      </c>
    </row>
    <row r="122546" spans="1:2" x14ac:dyDescent="0.2">
      <c r="A122546" s="63" t="s">
        <v>229145</v>
      </c>
      <c r="B122546" s="62" t="s">
        <v>122791</v>
      </c>
    </row>
    <row r="122547" spans="1:2" x14ac:dyDescent="0.2">
      <c r="A122547" s="63" t="s">
        <v>229146</v>
      </c>
      <c r="B122547" s="62" t="s">
        <v>122792</v>
      </c>
    </row>
    <row r="122548" spans="1:2" x14ac:dyDescent="0.2">
      <c r="A122548" s="63" t="s">
        <v>229147</v>
      </c>
      <c r="B122548" s="62" t="s">
        <v>122793</v>
      </c>
    </row>
    <row r="122549" spans="1:2" x14ac:dyDescent="0.2">
      <c r="A122549" s="63" t="s">
        <v>229148</v>
      </c>
      <c r="B122549" s="62" t="s">
        <v>122794</v>
      </c>
    </row>
    <row r="122550" spans="1:2" x14ac:dyDescent="0.2">
      <c r="A122550" s="63" t="s">
        <v>229149</v>
      </c>
      <c r="B122550" s="62" t="s">
        <v>122795</v>
      </c>
    </row>
    <row r="122551" spans="1:2" x14ac:dyDescent="0.2">
      <c r="A122551" s="63" t="s">
        <v>229150</v>
      </c>
      <c r="B122551" s="62" t="s">
        <v>122796</v>
      </c>
    </row>
    <row r="122552" spans="1:2" x14ac:dyDescent="0.2">
      <c r="A122552" s="63" t="s">
        <v>229151</v>
      </c>
      <c r="B122552" s="62" t="s">
        <v>122797</v>
      </c>
    </row>
    <row r="122553" spans="1:2" x14ac:dyDescent="0.2">
      <c r="A122553" s="63" t="s">
        <v>229152</v>
      </c>
      <c r="B122553" s="62" t="s">
        <v>122798</v>
      </c>
    </row>
    <row r="122554" spans="1:2" x14ac:dyDescent="0.2">
      <c r="A122554" s="63" t="s">
        <v>229153</v>
      </c>
      <c r="B122554" s="62" t="s">
        <v>122799</v>
      </c>
    </row>
    <row r="122555" spans="1:2" x14ac:dyDescent="0.2">
      <c r="A122555" s="63" t="s">
        <v>229154</v>
      </c>
      <c r="B122555" s="62" t="s">
        <v>122800</v>
      </c>
    </row>
    <row r="122556" spans="1:2" x14ac:dyDescent="0.2">
      <c r="A122556" s="63" t="s">
        <v>229155</v>
      </c>
      <c r="B122556" s="62" t="s">
        <v>122801</v>
      </c>
    </row>
    <row r="122557" spans="1:2" x14ac:dyDescent="0.2">
      <c r="A122557" s="63" t="s">
        <v>229156</v>
      </c>
      <c r="B122557" s="62" t="s">
        <v>122802</v>
      </c>
    </row>
    <row r="122558" spans="1:2" x14ac:dyDescent="0.2">
      <c r="A122558" s="63" t="s">
        <v>229157</v>
      </c>
      <c r="B122558" s="62" t="s">
        <v>122803</v>
      </c>
    </row>
    <row r="122559" spans="1:2" x14ac:dyDescent="0.2">
      <c r="A122559" s="63" t="s">
        <v>229158</v>
      </c>
      <c r="B122559" s="62" t="s">
        <v>122804</v>
      </c>
    </row>
    <row r="122560" spans="1:2" x14ac:dyDescent="0.2">
      <c r="A122560" s="63" t="s">
        <v>229159</v>
      </c>
      <c r="B122560" s="62" t="s">
        <v>122805</v>
      </c>
    </row>
    <row r="122561" spans="1:2" x14ac:dyDescent="0.2">
      <c r="A122561" s="63" t="s">
        <v>229160</v>
      </c>
      <c r="B122561" s="62" t="s">
        <v>122806</v>
      </c>
    </row>
    <row r="122562" spans="1:2" x14ac:dyDescent="0.2">
      <c r="A122562" s="63" t="s">
        <v>229161</v>
      </c>
      <c r="B122562" s="62" t="s">
        <v>122807</v>
      </c>
    </row>
    <row r="122563" spans="1:2" x14ac:dyDescent="0.2">
      <c r="A122563" s="63" t="s">
        <v>229162</v>
      </c>
      <c r="B122563" s="62" t="s">
        <v>122808</v>
      </c>
    </row>
    <row r="122564" spans="1:2" x14ac:dyDescent="0.2">
      <c r="A122564" s="63" t="s">
        <v>229163</v>
      </c>
      <c r="B122564" s="62" t="s">
        <v>122809</v>
      </c>
    </row>
    <row r="122565" spans="1:2" x14ac:dyDescent="0.2">
      <c r="A122565" s="63" t="s">
        <v>229164</v>
      </c>
      <c r="B122565" s="62" t="s">
        <v>122810</v>
      </c>
    </row>
    <row r="122566" spans="1:2" x14ac:dyDescent="0.2">
      <c r="A122566" s="63" t="s">
        <v>229165</v>
      </c>
      <c r="B122566" s="62" t="s">
        <v>122811</v>
      </c>
    </row>
    <row r="122567" spans="1:2" x14ac:dyDescent="0.2">
      <c r="A122567" s="63" t="s">
        <v>229166</v>
      </c>
      <c r="B122567" s="62" t="s">
        <v>122812</v>
      </c>
    </row>
    <row r="122568" spans="1:2" x14ac:dyDescent="0.2">
      <c r="A122568" s="63" t="s">
        <v>229167</v>
      </c>
      <c r="B122568" s="62" t="s">
        <v>122813</v>
      </c>
    </row>
    <row r="122569" spans="1:2" x14ac:dyDescent="0.2">
      <c r="A122569" s="63" t="s">
        <v>229168</v>
      </c>
      <c r="B122569" s="62" t="s">
        <v>122814</v>
      </c>
    </row>
    <row r="122570" spans="1:2" x14ac:dyDescent="0.2">
      <c r="A122570" s="63" t="s">
        <v>229169</v>
      </c>
      <c r="B122570" s="62" t="s">
        <v>122815</v>
      </c>
    </row>
    <row r="122571" spans="1:2" x14ac:dyDescent="0.2">
      <c r="A122571" s="63" t="s">
        <v>229170</v>
      </c>
      <c r="B122571" s="62" t="s">
        <v>122816</v>
      </c>
    </row>
    <row r="122572" spans="1:2" x14ac:dyDescent="0.2">
      <c r="A122572" s="63" t="s">
        <v>229171</v>
      </c>
      <c r="B122572" s="62" t="s">
        <v>122817</v>
      </c>
    </row>
    <row r="122573" spans="1:2" x14ac:dyDescent="0.2">
      <c r="A122573" s="63" t="s">
        <v>229172</v>
      </c>
      <c r="B122573" s="62" t="s">
        <v>122818</v>
      </c>
    </row>
    <row r="122574" spans="1:2" x14ac:dyDescent="0.2">
      <c r="A122574" s="63" t="s">
        <v>229173</v>
      </c>
      <c r="B122574" s="62" t="s">
        <v>122819</v>
      </c>
    </row>
    <row r="122575" spans="1:2" x14ac:dyDescent="0.2">
      <c r="A122575" s="63" t="s">
        <v>229174</v>
      </c>
      <c r="B122575" s="62" t="s">
        <v>122820</v>
      </c>
    </row>
    <row r="122576" spans="1:2" x14ac:dyDescent="0.2">
      <c r="A122576" s="63" t="s">
        <v>229175</v>
      </c>
      <c r="B122576" s="62" t="s">
        <v>122821</v>
      </c>
    </row>
    <row r="122577" spans="1:2" x14ac:dyDescent="0.2">
      <c r="A122577" s="63" t="s">
        <v>229176</v>
      </c>
      <c r="B122577" s="62" t="s">
        <v>122822</v>
      </c>
    </row>
    <row r="122578" spans="1:2" x14ac:dyDescent="0.2">
      <c r="A122578" s="63" t="s">
        <v>229177</v>
      </c>
      <c r="B122578" s="62" t="s">
        <v>122823</v>
      </c>
    </row>
    <row r="122579" spans="1:2" x14ac:dyDescent="0.2">
      <c r="A122579" s="63" t="s">
        <v>229178</v>
      </c>
      <c r="B122579" s="62" t="s">
        <v>122824</v>
      </c>
    </row>
    <row r="122580" spans="1:2" x14ac:dyDescent="0.2">
      <c r="A122580" s="63" t="s">
        <v>229179</v>
      </c>
      <c r="B122580" s="62" t="s">
        <v>122825</v>
      </c>
    </row>
    <row r="122581" spans="1:2" x14ac:dyDescent="0.2">
      <c r="A122581" s="63" t="s">
        <v>229180</v>
      </c>
      <c r="B122581" s="62" t="s">
        <v>122826</v>
      </c>
    </row>
    <row r="122582" spans="1:2" x14ac:dyDescent="0.2">
      <c r="A122582" s="63" t="s">
        <v>229181</v>
      </c>
      <c r="B122582" s="62" t="s">
        <v>122827</v>
      </c>
    </row>
    <row r="122583" spans="1:2" x14ac:dyDescent="0.2">
      <c r="A122583" s="63" t="s">
        <v>229182</v>
      </c>
      <c r="B122583" s="62" t="s">
        <v>122828</v>
      </c>
    </row>
    <row r="122584" spans="1:2" x14ac:dyDescent="0.2">
      <c r="A122584" s="63" t="s">
        <v>229183</v>
      </c>
      <c r="B122584" s="62" t="s">
        <v>122829</v>
      </c>
    </row>
    <row r="122585" spans="1:2" x14ac:dyDescent="0.2">
      <c r="A122585" s="63" t="s">
        <v>229184</v>
      </c>
      <c r="B122585" s="62" t="s">
        <v>122830</v>
      </c>
    </row>
    <row r="122586" spans="1:2" x14ac:dyDescent="0.2">
      <c r="A122586" s="63" t="s">
        <v>229185</v>
      </c>
      <c r="B122586" s="62" t="s">
        <v>122831</v>
      </c>
    </row>
    <row r="122587" spans="1:2" x14ac:dyDescent="0.2">
      <c r="A122587" s="63" t="s">
        <v>229186</v>
      </c>
      <c r="B122587" s="62" t="s">
        <v>122832</v>
      </c>
    </row>
    <row r="122588" spans="1:2" x14ac:dyDescent="0.2">
      <c r="A122588" s="63" t="s">
        <v>229187</v>
      </c>
      <c r="B122588" s="62" t="s">
        <v>122833</v>
      </c>
    </row>
    <row r="122589" spans="1:2" x14ac:dyDescent="0.2">
      <c r="A122589" s="63" t="s">
        <v>229188</v>
      </c>
      <c r="B122589" s="62" t="s">
        <v>122834</v>
      </c>
    </row>
    <row r="122590" spans="1:2" x14ac:dyDescent="0.2">
      <c r="A122590" s="63" t="s">
        <v>229189</v>
      </c>
      <c r="B122590" s="62" t="s">
        <v>122835</v>
      </c>
    </row>
    <row r="122591" spans="1:2" x14ac:dyDescent="0.2">
      <c r="A122591" s="63" t="s">
        <v>229190</v>
      </c>
      <c r="B122591" s="62" t="s">
        <v>122836</v>
      </c>
    </row>
    <row r="122592" spans="1:2" x14ac:dyDescent="0.2">
      <c r="A122592" s="63" t="s">
        <v>229191</v>
      </c>
      <c r="B122592" s="62" t="s">
        <v>122837</v>
      </c>
    </row>
    <row r="122593" spans="1:2" x14ac:dyDescent="0.2">
      <c r="A122593" s="63" t="s">
        <v>229192</v>
      </c>
      <c r="B122593" s="62" t="s">
        <v>122838</v>
      </c>
    </row>
    <row r="122594" spans="1:2" x14ac:dyDescent="0.2">
      <c r="A122594" s="63" t="s">
        <v>229193</v>
      </c>
      <c r="B122594" s="62" t="s">
        <v>122839</v>
      </c>
    </row>
    <row r="122595" spans="1:2" x14ac:dyDescent="0.2">
      <c r="A122595" s="63" t="s">
        <v>229194</v>
      </c>
      <c r="B122595" s="62" t="s">
        <v>122840</v>
      </c>
    </row>
    <row r="122596" spans="1:2" x14ac:dyDescent="0.2">
      <c r="A122596" s="63" t="s">
        <v>229195</v>
      </c>
      <c r="B122596" s="62" t="s">
        <v>122841</v>
      </c>
    </row>
    <row r="122597" spans="1:2" x14ac:dyDescent="0.2">
      <c r="A122597" s="63" t="s">
        <v>229196</v>
      </c>
      <c r="B122597" s="62" t="s">
        <v>122842</v>
      </c>
    </row>
    <row r="122598" spans="1:2" x14ac:dyDescent="0.2">
      <c r="A122598" s="63" t="s">
        <v>229197</v>
      </c>
      <c r="B122598" s="62" t="s">
        <v>122843</v>
      </c>
    </row>
    <row r="122599" spans="1:2" x14ac:dyDescent="0.2">
      <c r="A122599" s="63" t="s">
        <v>229198</v>
      </c>
      <c r="B122599" s="62" t="s">
        <v>122844</v>
      </c>
    </row>
    <row r="122600" spans="1:2" x14ac:dyDescent="0.2">
      <c r="A122600" s="63" t="s">
        <v>229199</v>
      </c>
      <c r="B122600" s="62" t="s">
        <v>122845</v>
      </c>
    </row>
    <row r="122601" spans="1:2" x14ac:dyDescent="0.2">
      <c r="A122601" s="63" t="s">
        <v>229200</v>
      </c>
      <c r="B122601" s="62" t="s">
        <v>122846</v>
      </c>
    </row>
    <row r="122602" spans="1:2" x14ac:dyDescent="0.2">
      <c r="A122602" s="63" t="s">
        <v>229201</v>
      </c>
      <c r="B122602" s="62" t="s">
        <v>122847</v>
      </c>
    </row>
    <row r="122603" spans="1:2" x14ac:dyDescent="0.2">
      <c r="A122603" s="63" t="s">
        <v>229202</v>
      </c>
      <c r="B122603" s="62" t="s">
        <v>122848</v>
      </c>
    </row>
    <row r="122604" spans="1:2" x14ac:dyDescent="0.2">
      <c r="A122604" s="63" t="s">
        <v>229203</v>
      </c>
      <c r="B122604" s="62" t="s">
        <v>122849</v>
      </c>
    </row>
    <row r="122605" spans="1:2" x14ac:dyDescent="0.2">
      <c r="A122605" s="63" t="s">
        <v>229204</v>
      </c>
      <c r="B122605" s="62" t="s">
        <v>122850</v>
      </c>
    </row>
    <row r="122606" spans="1:2" x14ac:dyDescent="0.2">
      <c r="A122606" s="63" t="s">
        <v>229205</v>
      </c>
      <c r="B122606" s="62" t="s">
        <v>122851</v>
      </c>
    </row>
    <row r="122607" spans="1:2" x14ac:dyDescent="0.2">
      <c r="A122607" s="63" t="s">
        <v>229206</v>
      </c>
      <c r="B122607" s="62" t="s">
        <v>122852</v>
      </c>
    </row>
    <row r="122608" spans="1:2" x14ac:dyDescent="0.2">
      <c r="A122608" s="63" t="s">
        <v>229207</v>
      </c>
      <c r="B122608" s="62" t="s">
        <v>122853</v>
      </c>
    </row>
    <row r="122609" spans="1:2" x14ac:dyDescent="0.2">
      <c r="A122609" s="63" t="s">
        <v>229208</v>
      </c>
      <c r="B122609" s="62" t="s">
        <v>122854</v>
      </c>
    </row>
    <row r="122610" spans="1:2" x14ac:dyDescent="0.2">
      <c r="A122610" s="63" t="s">
        <v>229209</v>
      </c>
      <c r="B122610" s="62" t="s">
        <v>122855</v>
      </c>
    </row>
    <row r="122611" spans="1:2" x14ac:dyDescent="0.2">
      <c r="A122611" s="63" t="s">
        <v>229210</v>
      </c>
      <c r="B122611" s="62" t="s">
        <v>122856</v>
      </c>
    </row>
    <row r="122612" spans="1:2" x14ac:dyDescent="0.2">
      <c r="A122612" s="63" t="s">
        <v>229211</v>
      </c>
      <c r="B122612" s="62" t="s">
        <v>122857</v>
      </c>
    </row>
    <row r="122613" spans="1:2" x14ac:dyDescent="0.2">
      <c r="A122613" s="63" t="s">
        <v>229212</v>
      </c>
      <c r="B122613" s="62" t="s">
        <v>122858</v>
      </c>
    </row>
    <row r="122614" spans="1:2" x14ac:dyDescent="0.2">
      <c r="A122614" s="63" t="s">
        <v>229213</v>
      </c>
      <c r="B122614" s="62" t="s">
        <v>122859</v>
      </c>
    </row>
    <row r="122615" spans="1:2" x14ac:dyDescent="0.2">
      <c r="A122615" s="63" t="s">
        <v>229214</v>
      </c>
      <c r="B122615" s="62" t="s">
        <v>122860</v>
      </c>
    </row>
    <row r="122616" spans="1:2" x14ac:dyDescent="0.2">
      <c r="A122616" s="63" t="s">
        <v>229215</v>
      </c>
      <c r="B122616" s="62" t="s">
        <v>122861</v>
      </c>
    </row>
    <row r="122617" spans="1:2" x14ac:dyDescent="0.2">
      <c r="A122617" s="63" t="s">
        <v>229216</v>
      </c>
      <c r="B122617" s="62" t="s">
        <v>122862</v>
      </c>
    </row>
    <row r="122618" spans="1:2" x14ac:dyDescent="0.2">
      <c r="A122618" s="63" t="s">
        <v>229217</v>
      </c>
      <c r="B122618" s="62" t="s">
        <v>122863</v>
      </c>
    </row>
    <row r="122619" spans="1:2" x14ac:dyDescent="0.2">
      <c r="A122619" s="63" t="s">
        <v>229218</v>
      </c>
      <c r="B122619" s="62" t="s">
        <v>122864</v>
      </c>
    </row>
    <row r="122620" spans="1:2" x14ac:dyDescent="0.2">
      <c r="A122620" s="63" t="s">
        <v>229219</v>
      </c>
      <c r="B122620" s="62" t="s">
        <v>122865</v>
      </c>
    </row>
    <row r="122621" spans="1:2" x14ac:dyDescent="0.2">
      <c r="A122621" s="63" t="s">
        <v>229220</v>
      </c>
      <c r="B122621" s="62" t="s">
        <v>122866</v>
      </c>
    </row>
    <row r="122622" spans="1:2" x14ac:dyDescent="0.2">
      <c r="A122622" s="63" t="s">
        <v>229221</v>
      </c>
      <c r="B122622" s="62" t="s">
        <v>122867</v>
      </c>
    </row>
    <row r="122623" spans="1:2" x14ac:dyDescent="0.2">
      <c r="A122623" s="63" t="s">
        <v>229222</v>
      </c>
      <c r="B122623" s="62" t="s">
        <v>122868</v>
      </c>
    </row>
    <row r="122624" spans="1:2" x14ac:dyDescent="0.2">
      <c r="A122624" s="63" t="s">
        <v>229223</v>
      </c>
      <c r="B122624" s="62" t="s">
        <v>122869</v>
      </c>
    </row>
    <row r="122625" spans="1:2" x14ac:dyDescent="0.2">
      <c r="A122625" s="63" t="s">
        <v>229224</v>
      </c>
      <c r="B122625" s="62" t="s">
        <v>122870</v>
      </c>
    </row>
    <row r="122626" spans="1:2" x14ac:dyDescent="0.2">
      <c r="A122626" s="63" t="s">
        <v>229225</v>
      </c>
      <c r="B122626" s="62" t="s">
        <v>122871</v>
      </c>
    </row>
    <row r="122627" spans="1:2" x14ac:dyDescent="0.2">
      <c r="A122627" s="63" t="s">
        <v>229226</v>
      </c>
      <c r="B122627" s="62" t="s">
        <v>122872</v>
      </c>
    </row>
    <row r="122628" spans="1:2" x14ac:dyDescent="0.2">
      <c r="A122628" s="63" t="s">
        <v>229227</v>
      </c>
      <c r="B122628" s="62" t="s">
        <v>122873</v>
      </c>
    </row>
    <row r="122629" spans="1:2" x14ac:dyDescent="0.2">
      <c r="A122629" s="63" t="s">
        <v>229228</v>
      </c>
      <c r="B122629" s="62" t="s">
        <v>122874</v>
      </c>
    </row>
    <row r="122630" spans="1:2" x14ac:dyDescent="0.2">
      <c r="A122630" s="63" t="s">
        <v>229229</v>
      </c>
      <c r="B122630" s="62" t="s">
        <v>122875</v>
      </c>
    </row>
    <row r="122631" spans="1:2" x14ac:dyDescent="0.2">
      <c r="A122631" s="63" t="s">
        <v>229230</v>
      </c>
      <c r="B122631" s="62" t="s">
        <v>122876</v>
      </c>
    </row>
    <row r="122632" spans="1:2" x14ac:dyDescent="0.2">
      <c r="A122632" s="63" t="s">
        <v>229231</v>
      </c>
      <c r="B122632" s="62" t="s">
        <v>122877</v>
      </c>
    </row>
    <row r="122633" spans="1:2" x14ac:dyDescent="0.2">
      <c r="A122633" s="63" t="s">
        <v>229232</v>
      </c>
      <c r="B122633" s="62" t="s">
        <v>122878</v>
      </c>
    </row>
    <row r="122634" spans="1:2" x14ac:dyDescent="0.2">
      <c r="A122634" s="63" t="s">
        <v>229233</v>
      </c>
      <c r="B122634" s="62" t="s">
        <v>122879</v>
      </c>
    </row>
    <row r="122635" spans="1:2" x14ac:dyDescent="0.2">
      <c r="A122635" s="63" t="s">
        <v>229234</v>
      </c>
      <c r="B122635" s="62" t="s">
        <v>122880</v>
      </c>
    </row>
    <row r="122636" spans="1:2" x14ac:dyDescent="0.2">
      <c r="A122636" s="63" t="s">
        <v>229235</v>
      </c>
      <c r="B122636" s="62" t="s">
        <v>122881</v>
      </c>
    </row>
    <row r="122637" spans="1:2" x14ac:dyDescent="0.2">
      <c r="A122637" s="63" t="s">
        <v>229236</v>
      </c>
      <c r="B122637" s="62" t="s">
        <v>122882</v>
      </c>
    </row>
    <row r="122638" spans="1:2" x14ac:dyDescent="0.2">
      <c r="A122638" s="63" t="s">
        <v>229237</v>
      </c>
      <c r="B122638" s="62" t="s">
        <v>122883</v>
      </c>
    </row>
    <row r="122639" spans="1:2" x14ac:dyDescent="0.2">
      <c r="A122639" s="63" t="s">
        <v>229238</v>
      </c>
      <c r="B122639" s="62" t="s">
        <v>122884</v>
      </c>
    </row>
    <row r="122640" spans="1:2" x14ac:dyDescent="0.2">
      <c r="A122640" s="63" t="s">
        <v>229239</v>
      </c>
      <c r="B122640" s="62" t="s">
        <v>122885</v>
      </c>
    </row>
    <row r="122641" spans="1:2" x14ac:dyDescent="0.2">
      <c r="A122641" s="63" t="s">
        <v>229240</v>
      </c>
      <c r="B122641" s="62" t="s">
        <v>122886</v>
      </c>
    </row>
    <row r="122642" spans="1:2" x14ac:dyDescent="0.2">
      <c r="A122642" s="63" t="s">
        <v>229241</v>
      </c>
      <c r="B122642" s="62" t="s">
        <v>122887</v>
      </c>
    </row>
    <row r="122643" spans="1:2" x14ac:dyDescent="0.2">
      <c r="A122643" s="63" t="s">
        <v>229242</v>
      </c>
      <c r="B122643" s="62" t="s">
        <v>122888</v>
      </c>
    </row>
    <row r="122644" spans="1:2" x14ac:dyDescent="0.2">
      <c r="A122644" s="63" t="s">
        <v>229243</v>
      </c>
      <c r="B122644" s="62" t="s">
        <v>122889</v>
      </c>
    </row>
    <row r="122645" spans="1:2" x14ac:dyDescent="0.2">
      <c r="A122645" s="63" t="s">
        <v>229244</v>
      </c>
      <c r="B122645" s="62" t="s">
        <v>122890</v>
      </c>
    </row>
    <row r="122646" spans="1:2" x14ac:dyDescent="0.2">
      <c r="A122646" s="63" t="s">
        <v>229245</v>
      </c>
      <c r="B122646" s="62" t="s">
        <v>122891</v>
      </c>
    </row>
    <row r="122647" spans="1:2" x14ac:dyDescent="0.2">
      <c r="A122647" s="63" t="s">
        <v>229246</v>
      </c>
      <c r="B122647" s="62" t="s">
        <v>122892</v>
      </c>
    </row>
    <row r="122648" spans="1:2" x14ac:dyDescent="0.2">
      <c r="A122648" s="63" t="s">
        <v>229247</v>
      </c>
      <c r="B122648" s="62" t="s">
        <v>122893</v>
      </c>
    </row>
    <row r="122649" spans="1:2" x14ac:dyDescent="0.2">
      <c r="A122649" s="63" t="s">
        <v>229248</v>
      </c>
      <c r="B122649" s="62" t="s">
        <v>122894</v>
      </c>
    </row>
    <row r="122650" spans="1:2" x14ac:dyDescent="0.2">
      <c r="A122650" s="63" t="s">
        <v>229249</v>
      </c>
      <c r="B122650" s="62" t="s">
        <v>122895</v>
      </c>
    </row>
    <row r="122651" spans="1:2" x14ac:dyDescent="0.2">
      <c r="A122651" s="63" t="s">
        <v>229250</v>
      </c>
      <c r="B122651" s="62" t="s">
        <v>122896</v>
      </c>
    </row>
    <row r="122652" spans="1:2" x14ac:dyDescent="0.2">
      <c r="A122652" s="63" t="s">
        <v>229251</v>
      </c>
      <c r="B122652" s="62" t="s">
        <v>122897</v>
      </c>
    </row>
    <row r="122653" spans="1:2" x14ac:dyDescent="0.2">
      <c r="A122653" s="63" t="s">
        <v>229252</v>
      </c>
      <c r="B122653" s="62" t="s">
        <v>122898</v>
      </c>
    </row>
    <row r="122654" spans="1:2" x14ac:dyDescent="0.2">
      <c r="A122654" s="63" t="s">
        <v>229253</v>
      </c>
      <c r="B122654" s="62" t="s">
        <v>122899</v>
      </c>
    </row>
    <row r="122655" spans="1:2" x14ac:dyDescent="0.2">
      <c r="A122655" s="63" t="s">
        <v>229254</v>
      </c>
      <c r="B122655" s="62" t="s">
        <v>122900</v>
      </c>
    </row>
    <row r="122656" spans="1:2" x14ac:dyDescent="0.2">
      <c r="A122656" s="63" t="s">
        <v>229255</v>
      </c>
      <c r="B122656" s="62" t="s">
        <v>122901</v>
      </c>
    </row>
    <row r="122657" spans="1:2" x14ac:dyDescent="0.2">
      <c r="A122657" s="63" t="s">
        <v>229256</v>
      </c>
      <c r="B122657" s="62" t="s">
        <v>122902</v>
      </c>
    </row>
    <row r="122658" spans="1:2" x14ac:dyDescent="0.2">
      <c r="A122658" s="63" t="s">
        <v>229257</v>
      </c>
      <c r="B122658" s="62" t="s">
        <v>122903</v>
      </c>
    </row>
    <row r="122659" spans="1:2" x14ac:dyDescent="0.2">
      <c r="A122659" s="63" t="s">
        <v>229258</v>
      </c>
      <c r="B122659" s="62" t="s">
        <v>122904</v>
      </c>
    </row>
    <row r="122660" spans="1:2" x14ac:dyDescent="0.2">
      <c r="A122660" s="63" t="s">
        <v>229259</v>
      </c>
      <c r="B122660" s="62" t="s">
        <v>122905</v>
      </c>
    </row>
    <row r="122661" spans="1:2" x14ac:dyDescent="0.2">
      <c r="A122661" s="63" t="s">
        <v>229260</v>
      </c>
      <c r="B122661" s="62" t="s">
        <v>122906</v>
      </c>
    </row>
    <row r="122662" spans="1:2" x14ac:dyDescent="0.2">
      <c r="A122662" s="63" t="s">
        <v>229261</v>
      </c>
      <c r="B122662" s="62" t="s">
        <v>122907</v>
      </c>
    </row>
    <row r="122663" spans="1:2" x14ac:dyDescent="0.2">
      <c r="A122663" s="63" t="s">
        <v>229262</v>
      </c>
      <c r="B122663" s="62" t="s">
        <v>122908</v>
      </c>
    </row>
    <row r="122664" spans="1:2" x14ac:dyDescent="0.2">
      <c r="A122664" s="63" t="s">
        <v>229263</v>
      </c>
      <c r="B122664" s="62" t="s">
        <v>122909</v>
      </c>
    </row>
    <row r="122665" spans="1:2" x14ac:dyDescent="0.2">
      <c r="A122665" s="63" t="s">
        <v>229264</v>
      </c>
      <c r="B122665" s="62" t="s">
        <v>122910</v>
      </c>
    </row>
    <row r="122666" spans="1:2" x14ac:dyDescent="0.2">
      <c r="A122666" s="63" t="s">
        <v>229265</v>
      </c>
      <c r="B122666" s="62" t="s">
        <v>122911</v>
      </c>
    </row>
    <row r="122667" spans="1:2" x14ac:dyDescent="0.2">
      <c r="A122667" s="63" t="s">
        <v>229266</v>
      </c>
      <c r="B122667" s="62" t="s">
        <v>122912</v>
      </c>
    </row>
    <row r="122668" spans="1:2" x14ac:dyDescent="0.2">
      <c r="A122668" s="63" t="s">
        <v>229267</v>
      </c>
      <c r="B122668" s="62" t="s">
        <v>122913</v>
      </c>
    </row>
    <row r="122669" spans="1:2" x14ac:dyDescent="0.2">
      <c r="A122669" s="63" t="s">
        <v>229268</v>
      </c>
      <c r="B122669" s="62" t="s">
        <v>122914</v>
      </c>
    </row>
    <row r="122670" spans="1:2" x14ac:dyDescent="0.2">
      <c r="A122670" s="63" t="s">
        <v>229269</v>
      </c>
      <c r="B122670" s="62" t="s">
        <v>122915</v>
      </c>
    </row>
    <row r="122671" spans="1:2" x14ac:dyDescent="0.2">
      <c r="A122671" s="63" t="s">
        <v>229270</v>
      </c>
      <c r="B122671" s="62" t="s">
        <v>122916</v>
      </c>
    </row>
    <row r="122672" spans="1:2" x14ac:dyDescent="0.2">
      <c r="A122672" s="63" t="s">
        <v>229271</v>
      </c>
      <c r="B122672" s="62" t="s">
        <v>122917</v>
      </c>
    </row>
    <row r="122673" spans="1:2" x14ac:dyDescent="0.2">
      <c r="A122673" s="63" t="s">
        <v>229272</v>
      </c>
      <c r="B122673" s="62" t="s">
        <v>122918</v>
      </c>
    </row>
    <row r="122674" spans="1:2" x14ac:dyDescent="0.2">
      <c r="A122674" s="63" t="s">
        <v>229273</v>
      </c>
      <c r="B122674" s="62" t="s">
        <v>122919</v>
      </c>
    </row>
    <row r="122675" spans="1:2" x14ac:dyDescent="0.2">
      <c r="A122675" s="63" t="s">
        <v>229274</v>
      </c>
      <c r="B122675" s="62" t="s">
        <v>122920</v>
      </c>
    </row>
    <row r="122676" spans="1:2" x14ac:dyDescent="0.2">
      <c r="A122676" s="63" t="s">
        <v>229275</v>
      </c>
      <c r="B122676" s="62" t="s">
        <v>122921</v>
      </c>
    </row>
    <row r="122677" spans="1:2" x14ac:dyDescent="0.2">
      <c r="A122677" s="63" t="s">
        <v>229276</v>
      </c>
      <c r="B122677" s="62" t="s">
        <v>122922</v>
      </c>
    </row>
    <row r="122678" spans="1:2" x14ac:dyDescent="0.2">
      <c r="A122678" s="63" t="s">
        <v>229277</v>
      </c>
      <c r="B122678" s="62" t="s">
        <v>122923</v>
      </c>
    </row>
    <row r="122679" spans="1:2" x14ac:dyDescent="0.2">
      <c r="A122679" s="63" t="s">
        <v>229278</v>
      </c>
      <c r="B122679" s="62" t="s">
        <v>122924</v>
      </c>
    </row>
    <row r="122680" spans="1:2" x14ac:dyDescent="0.2">
      <c r="A122680" s="63" t="s">
        <v>229279</v>
      </c>
      <c r="B122680" s="62" t="s">
        <v>122925</v>
      </c>
    </row>
    <row r="122681" spans="1:2" x14ac:dyDescent="0.2">
      <c r="A122681" s="63" t="s">
        <v>229280</v>
      </c>
      <c r="B122681" s="62" t="s">
        <v>122926</v>
      </c>
    </row>
    <row r="122682" spans="1:2" x14ac:dyDescent="0.2">
      <c r="A122682" s="63" t="s">
        <v>229281</v>
      </c>
      <c r="B122682" s="62" t="s">
        <v>122927</v>
      </c>
    </row>
    <row r="122683" spans="1:2" x14ac:dyDescent="0.2">
      <c r="A122683" s="63" t="s">
        <v>229282</v>
      </c>
      <c r="B122683" s="62" t="s">
        <v>122928</v>
      </c>
    </row>
    <row r="122684" spans="1:2" x14ac:dyDescent="0.2">
      <c r="A122684" s="63" t="s">
        <v>229283</v>
      </c>
      <c r="B122684" s="62" t="s">
        <v>122929</v>
      </c>
    </row>
    <row r="122685" spans="1:2" x14ac:dyDescent="0.2">
      <c r="A122685" s="63" t="s">
        <v>229284</v>
      </c>
      <c r="B122685" s="62" t="s">
        <v>122930</v>
      </c>
    </row>
    <row r="122686" spans="1:2" x14ac:dyDescent="0.2">
      <c r="A122686" s="63" t="s">
        <v>229285</v>
      </c>
      <c r="B122686" s="62" t="s">
        <v>122931</v>
      </c>
    </row>
    <row r="122687" spans="1:2" x14ac:dyDescent="0.2">
      <c r="A122687" s="63" t="s">
        <v>229286</v>
      </c>
      <c r="B122687" s="62" t="s">
        <v>122932</v>
      </c>
    </row>
    <row r="122688" spans="1:2" x14ac:dyDescent="0.2">
      <c r="A122688" s="63" t="s">
        <v>229287</v>
      </c>
      <c r="B122688" s="62" t="s">
        <v>122933</v>
      </c>
    </row>
    <row r="122689" spans="1:2" x14ac:dyDescent="0.2">
      <c r="A122689" s="63" t="s">
        <v>229288</v>
      </c>
      <c r="B122689" s="62" t="s">
        <v>122934</v>
      </c>
    </row>
    <row r="122690" spans="1:2" x14ac:dyDescent="0.2">
      <c r="A122690" s="63" t="s">
        <v>229289</v>
      </c>
      <c r="B122690" s="62" t="s">
        <v>122935</v>
      </c>
    </row>
    <row r="122691" spans="1:2" x14ac:dyDescent="0.2">
      <c r="A122691" s="63" t="s">
        <v>229290</v>
      </c>
      <c r="B122691" s="62" t="s">
        <v>122936</v>
      </c>
    </row>
    <row r="122692" spans="1:2" x14ac:dyDescent="0.2">
      <c r="A122692" s="63" t="s">
        <v>229291</v>
      </c>
      <c r="B122692" s="62" t="s">
        <v>122937</v>
      </c>
    </row>
    <row r="122693" spans="1:2" x14ac:dyDescent="0.2">
      <c r="A122693" s="63" t="s">
        <v>229292</v>
      </c>
      <c r="B122693" s="62" t="s">
        <v>122938</v>
      </c>
    </row>
    <row r="122694" spans="1:2" x14ac:dyDescent="0.2">
      <c r="A122694" s="63" t="s">
        <v>229293</v>
      </c>
      <c r="B122694" s="62" t="s">
        <v>122939</v>
      </c>
    </row>
    <row r="122695" spans="1:2" x14ac:dyDescent="0.2">
      <c r="A122695" s="63" t="s">
        <v>229294</v>
      </c>
      <c r="B122695" s="62" t="s">
        <v>122940</v>
      </c>
    </row>
    <row r="122696" spans="1:2" x14ac:dyDescent="0.2">
      <c r="A122696" s="63" t="s">
        <v>229295</v>
      </c>
      <c r="B122696" s="62" t="s">
        <v>122941</v>
      </c>
    </row>
    <row r="122697" spans="1:2" x14ac:dyDescent="0.2">
      <c r="A122697" s="63" t="s">
        <v>229296</v>
      </c>
      <c r="B122697" s="62" t="s">
        <v>122942</v>
      </c>
    </row>
    <row r="122698" spans="1:2" x14ac:dyDescent="0.2">
      <c r="A122698" s="63" t="s">
        <v>229297</v>
      </c>
      <c r="B122698" s="62" t="s">
        <v>122943</v>
      </c>
    </row>
    <row r="122699" spans="1:2" x14ac:dyDescent="0.2">
      <c r="A122699" s="63" t="s">
        <v>229298</v>
      </c>
      <c r="B122699" s="62" t="s">
        <v>122944</v>
      </c>
    </row>
    <row r="122700" spans="1:2" x14ac:dyDescent="0.2">
      <c r="A122700" s="63" t="s">
        <v>229299</v>
      </c>
      <c r="B122700" s="62" t="s">
        <v>122945</v>
      </c>
    </row>
    <row r="122701" spans="1:2" x14ac:dyDescent="0.2">
      <c r="A122701" s="63" t="s">
        <v>229300</v>
      </c>
      <c r="B122701" s="62" t="s">
        <v>122946</v>
      </c>
    </row>
    <row r="122702" spans="1:2" x14ac:dyDescent="0.2">
      <c r="A122702" s="63" t="s">
        <v>229301</v>
      </c>
      <c r="B122702" s="62" t="s">
        <v>122947</v>
      </c>
    </row>
    <row r="122703" spans="1:2" x14ac:dyDescent="0.2">
      <c r="A122703" s="63" t="s">
        <v>229302</v>
      </c>
      <c r="B122703" s="62" t="s">
        <v>122948</v>
      </c>
    </row>
    <row r="122704" spans="1:2" x14ac:dyDescent="0.2">
      <c r="A122704" s="63" t="s">
        <v>229303</v>
      </c>
      <c r="B122704" s="62" t="s">
        <v>122949</v>
      </c>
    </row>
    <row r="122705" spans="1:2" x14ac:dyDescent="0.2">
      <c r="A122705" s="63" t="s">
        <v>229304</v>
      </c>
      <c r="B122705" s="62" t="s">
        <v>122950</v>
      </c>
    </row>
    <row r="122706" spans="1:2" x14ac:dyDescent="0.2">
      <c r="A122706" s="63" t="s">
        <v>229305</v>
      </c>
      <c r="B122706" s="62" t="s">
        <v>122951</v>
      </c>
    </row>
    <row r="122707" spans="1:2" x14ac:dyDescent="0.2">
      <c r="A122707" s="63" t="s">
        <v>229306</v>
      </c>
      <c r="B122707" s="62" t="s">
        <v>122952</v>
      </c>
    </row>
    <row r="122708" spans="1:2" x14ac:dyDescent="0.2">
      <c r="A122708" s="63" t="s">
        <v>229307</v>
      </c>
      <c r="B122708" s="62" t="s">
        <v>122953</v>
      </c>
    </row>
    <row r="122709" spans="1:2" x14ac:dyDescent="0.2">
      <c r="A122709" s="63" t="s">
        <v>229308</v>
      </c>
      <c r="B122709" s="62" t="s">
        <v>122954</v>
      </c>
    </row>
    <row r="122710" spans="1:2" x14ac:dyDescent="0.2">
      <c r="A122710" s="63" t="s">
        <v>229309</v>
      </c>
      <c r="B122710" s="62" t="s">
        <v>122955</v>
      </c>
    </row>
    <row r="122711" spans="1:2" x14ac:dyDescent="0.2">
      <c r="A122711" s="63" t="s">
        <v>229310</v>
      </c>
      <c r="B122711" s="62" t="s">
        <v>122956</v>
      </c>
    </row>
    <row r="122712" spans="1:2" x14ac:dyDescent="0.2">
      <c r="A122712" s="63" t="s">
        <v>229311</v>
      </c>
      <c r="B122712" s="62" t="s">
        <v>122957</v>
      </c>
    </row>
    <row r="122713" spans="1:2" x14ac:dyDescent="0.2">
      <c r="A122713" s="63" t="s">
        <v>229312</v>
      </c>
      <c r="B122713" s="62" t="s">
        <v>122958</v>
      </c>
    </row>
    <row r="122714" spans="1:2" x14ac:dyDescent="0.2">
      <c r="A122714" s="63" t="s">
        <v>229313</v>
      </c>
      <c r="B122714" s="62" t="s">
        <v>122959</v>
      </c>
    </row>
    <row r="122715" spans="1:2" x14ac:dyDescent="0.2">
      <c r="A122715" s="63" t="s">
        <v>229314</v>
      </c>
      <c r="B122715" s="62" t="s">
        <v>122960</v>
      </c>
    </row>
    <row r="122716" spans="1:2" x14ac:dyDescent="0.2">
      <c r="A122716" s="63" t="s">
        <v>229315</v>
      </c>
      <c r="B122716" s="62" t="s">
        <v>122961</v>
      </c>
    </row>
    <row r="122717" spans="1:2" x14ac:dyDescent="0.2">
      <c r="A122717" s="63" t="s">
        <v>229316</v>
      </c>
      <c r="B122717" s="62" t="s">
        <v>122962</v>
      </c>
    </row>
    <row r="122718" spans="1:2" x14ac:dyDescent="0.2">
      <c r="A122718" s="63" t="s">
        <v>229317</v>
      </c>
      <c r="B122718" s="62" t="s">
        <v>122963</v>
      </c>
    </row>
    <row r="122719" spans="1:2" x14ac:dyDescent="0.2">
      <c r="A122719" s="63" t="s">
        <v>229318</v>
      </c>
      <c r="B122719" s="62" t="s">
        <v>122964</v>
      </c>
    </row>
    <row r="122720" spans="1:2" x14ac:dyDescent="0.2">
      <c r="A122720" s="63" t="s">
        <v>229319</v>
      </c>
      <c r="B122720" s="62" t="s">
        <v>122965</v>
      </c>
    </row>
    <row r="122721" spans="1:2" x14ac:dyDescent="0.2">
      <c r="A122721" s="63" t="s">
        <v>229320</v>
      </c>
      <c r="B122721" s="62" t="s">
        <v>122966</v>
      </c>
    </row>
    <row r="122722" spans="1:2" x14ac:dyDescent="0.2">
      <c r="A122722" s="63" t="s">
        <v>229321</v>
      </c>
      <c r="B122722" s="62" t="s">
        <v>122967</v>
      </c>
    </row>
    <row r="122723" spans="1:2" x14ac:dyDescent="0.2">
      <c r="A122723" s="63" t="s">
        <v>229322</v>
      </c>
      <c r="B122723" s="62" t="s">
        <v>122968</v>
      </c>
    </row>
    <row r="122724" spans="1:2" x14ac:dyDescent="0.2">
      <c r="A122724" s="63" t="s">
        <v>229323</v>
      </c>
      <c r="B122724" s="62" t="s">
        <v>122969</v>
      </c>
    </row>
    <row r="122725" spans="1:2" x14ac:dyDescent="0.2">
      <c r="A122725" s="63" t="s">
        <v>229324</v>
      </c>
      <c r="B122725" s="62" t="s">
        <v>122970</v>
      </c>
    </row>
    <row r="122726" spans="1:2" x14ac:dyDescent="0.2">
      <c r="A122726" s="63" t="s">
        <v>229325</v>
      </c>
      <c r="B122726" s="62" t="s">
        <v>122971</v>
      </c>
    </row>
    <row r="122727" spans="1:2" x14ac:dyDescent="0.2">
      <c r="A122727" s="63" t="s">
        <v>229326</v>
      </c>
      <c r="B122727" s="62" t="s">
        <v>122972</v>
      </c>
    </row>
    <row r="122728" spans="1:2" x14ac:dyDescent="0.2">
      <c r="A122728" s="63" t="s">
        <v>229327</v>
      </c>
      <c r="B122728" s="62" t="s">
        <v>122973</v>
      </c>
    </row>
    <row r="122729" spans="1:2" x14ac:dyDescent="0.2">
      <c r="A122729" s="63" t="s">
        <v>229328</v>
      </c>
      <c r="B122729" s="62" t="s">
        <v>122974</v>
      </c>
    </row>
    <row r="122730" spans="1:2" x14ac:dyDescent="0.2">
      <c r="A122730" s="63" t="s">
        <v>229329</v>
      </c>
      <c r="B122730" s="62" t="s">
        <v>122975</v>
      </c>
    </row>
    <row r="122731" spans="1:2" x14ac:dyDescent="0.2">
      <c r="A122731" s="63" t="s">
        <v>229330</v>
      </c>
      <c r="B122731" s="62" t="s">
        <v>122976</v>
      </c>
    </row>
    <row r="122732" spans="1:2" x14ac:dyDescent="0.2">
      <c r="A122732" s="63" t="s">
        <v>229331</v>
      </c>
      <c r="B122732" s="62" t="s">
        <v>122977</v>
      </c>
    </row>
    <row r="122733" spans="1:2" x14ac:dyDescent="0.2">
      <c r="A122733" s="63" t="s">
        <v>229332</v>
      </c>
      <c r="B122733" s="62" t="s">
        <v>122978</v>
      </c>
    </row>
    <row r="122734" spans="1:2" x14ac:dyDescent="0.2">
      <c r="A122734" s="63" t="s">
        <v>229333</v>
      </c>
      <c r="B122734" s="62" t="s">
        <v>122979</v>
      </c>
    </row>
    <row r="122735" spans="1:2" x14ac:dyDescent="0.2">
      <c r="A122735" s="63" t="s">
        <v>229334</v>
      </c>
      <c r="B122735" s="62" t="s">
        <v>122980</v>
      </c>
    </row>
    <row r="122736" spans="1:2" x14ac:dyDescent="0.2">
      <c r="A122736" s="63" t="s">
        <v>229335</v>
      </c>
      <c r="B122736" s="62" t="s">
        <v>122981</v>
      </c>
    </row>
    <row r="122737" spans="1:2" x14ac:dyDescent="0.2">
      <c r="A122737" s="63" t="s">
        <v>229336</v>
      </c>
      <c r="B122737" s="62" t="s">
        <v>122982</v>
      </c>
    </row>
    <row r="122738" spans="1:2" x14ac:dyDescent="0.2">
      <c r="A122738" s="63" t="s">
        <v>229337</v>
      </c>
      <c r="B122738" s="62" t="s">
        <v>122983</v>
      </c>
    </row>
    <row r="122739" spans="1:2" x14ac:dyDescent="0.2">
      <c r="A122739" s="63" t="s">
        <v>229338</v>
      </c>
      <c r="B122739" s="62" t="s">
        <v>122984</v>
      </c>
    </row>
    <row r="122740" spans="1:2" x14ac:dyDescent="0.2">
      <c r="A122740" s="63" t="s">
        <v>229339</v>
      </c>
      <c r="B122740" s="62" t="s">
        <v>122985</v>
      </c>
    </row>
    <row r="122741" spans="1:2" x14ac:dyDescent="0.2">
      <c r="A122741" s="63" t="s">
        <v>229340</v>
      </c>
      <c r="B122741" s="62" t="s">
        <v>122986</v>
      </c>
    </row>
    <row r="122742" spans="1:2" x14ac:dyDescent="0.2">
      <c r="A122742" s="63" t="s">
        <v>229341</v>
      </c>
      <c r="B122742" s="62" t="s">
        <v>122987</v>
      </c>
    </row>
    <row r="122743" spans="1:2" x14ac:dyDescent="0.2">
      <c r="A122743" s="63" t="s">
        <v>229342</v>
      </c>
      <c r="B122743" s="62" t="s">
        <v>122988</v>
      </c>
    </row>
    <row r="122744" spans="1:2" x14ac:dyDescent="0.2">
      <c r="A122744" s="63" t="s">
        <v>229343</v>
      </c>
      <c r="B122744" s="62" t="s">
        <v>122989</v>
      </c>
    </row>
    <row r="122745" spans="1:2" x14ac:dyDescent="0.2">
      <c r="A122745" s="63" t="s">
        <v>229344</v>
      </c>
      <c r="B122745" s="62" t="s">
        <v>122990</v>
      </c>
    </row>
    <row r="122746" spans="1:2" x14ac:dyDescent="0.2">
      <c r="A122746" s="63" t="s">
        <v>229345</v>
      </c>
      <c r="B122746" s="62" t="s">
        <v>122991</v>
      </c>
    </row>
    <row r="122747" spans="1:2" x14ac:dyDescent="0.2">
      <c r="A122747" s="63" t="s">
        <v>229346</v>
      </c>
      <c r="B122747" s="62" t="s">
        <v>122992</v>
      </c>
    </row>
    <row r="122748" spans="1:2" x14ac:dyDescent="0.2">
      <c r="A122748" s="63" t="s">
        <v>229347</v>
      </c>
      <c r="B122748" s="62" t="s">
        <v>122993</v>
      </c>
    </row>
    <row r="122749" spans="1:2" x14ac:dyDescent="0.2">
      <c r="A122749" s="63" t="s">
        <v>229348</v>
      </c>
      <c r="B122749" s="62" t="s">
        <v>122994</v>
      </c>
    </row>
    <row r="122750" spans="1:2" x14ac:dyDescent="0.2">
      <c r="A122750" s="63" t="s">
        <v>229349</v>
      </c>
      <c r="B122750" s="62" t="s">
        <v>122995</v>
      </c>
    </row>
    <row r="122751" spans="1:2" x14ac:dyDescent="0.2">
      <c r="A122751" s="63" t="s">
        <v>229350</v>
      </c>
      <c r="B122751" s="62" t="s">
        <v>122996</v>
      </c>
    </row>
    <row r="122752" spans="1:2" x14ac:dyDescent="0.2">
      <c r="A122752" s="63" t="s">
        <v>229351</v>
      </c>
      <c r="B122752" s="62" t="s">
        <v>122997</v>
      </c>
    </row>
    <row r="122753" spans="1:2" x14ac:dyDescent="0.2">
      <c r="A122753" s="63" t="s">
        <v>229351</v>
      </c>
      <c r="B122753" s="62" t="s">
        <v>122998</v>
      </c>
    </row>
    <row r="122754" spans="1:2" x14ac:dyDescent="0.2">
      <c r="A122754" s="63" t="s">
        <v>229352</v>
      </c>
      <c r="B122754" s="62" t="s">
        <v>122999</v>
      </c>
    </row>
    <row r="122755" spans="1:2" x14ac:dyDescent="0.2">
      <c r="A122755" s="63" t="s">
        <v>229353</v>
      </c>
      <c r="B122755" s="62" t="s">
        <v>123000</v>
      </c>
    </row>
    <row r="122756" spans="1:2" x14ac:dyDescent="0.2">
      <c r="A122756" s="63" t="s">
        <v>229354</v>
      </c>
      <c r="B122756" s="62" t="s">
        <v>123001</v>
      </c>
    </row>
    <row r="122757" spans="1:2" x14ac:dyDescent="0.2">
      <c r="A122757" s="63" t="s">
        <v>229355</v>
      </c>
      <c r="B122757" s="62" t="s">
        <v>123002</v>
      </c>
    </row>
    <row r="122758" spans="1:2" x14ac:dyDescent="0.2">
      <c r="A122758" s="63" t="s">
        <v>229356</v>
      </c>
      <c r="B122758" s="62" t="s">
        <v>123003</v>
      </c>
    </row>
    <row r="122759" spans="1:2" x14ac:dyDescent="0.2">
      <c r="A122759" s="63" t="s">
        <v>229357</v>
      </c>
      <c r="B122759" s="62" t="s">
        <v>123004</v>
      </c>
    </row>
    <row r="122760" spans="1:2" x14ac:dyDescent="0.2">
      <c r="A122760" s="63" t="s">
        <v>229358</v>
      </c>
      <c r="B122760" s="62" t="s">
        <v>123005</v>
      </c>
    </row>
    <row r="122761" spans="1:2" x14ac:dyDescent="0.2">
      <c r="A122761" s="63" t="s">
        <v>229359</v>
      </c>
      <c r="B122761" s="62" t="s">
        <v>123006</v>
      </c>
    </row>
    <row r="122762" spans="1:2" x14ac:dyDescent="0.2">
      <c r="A122762" s="63" t="s">
        <v>229360</v>
      </c>
      <c r="B122762" s="62" t="s">
        <v>123007</v>
      </c>
    </row>
    <row r="122763" spans="1:2" x14ac:dyDescent="0.2">
      <c r="A122763" s="63" t="s">
        <v>229361</v>
      </c>
      <c r="B122763" s="62" t="s">
        <v>123008</v>
      </c>
    </row>
    <row r="122764" spans="1:2" x14ac:dyDescent="0.2">
      <c r="A122764" s="63" t="s">
        <v>229362</v>
      </c>
      <c r="B122764" s="62" t="s">
        <v>123009</v>
      </c>
    </row>
    <row r="122765" spans="1:2" x14ac:dyDescent="0.2">
      <c r="A122765" s="63" t="s">
        <v>229363</v>
      </c>
      <c r="B122765" s="62" t="s">
        <v>123010</v>
      </c>
    </row>
    <row r="122766" spans="1:2" x14ac:dyDescent="0.2">
      <c r="A122766" s="63" t="s">
        <v>229364</v>
      </c>
      <c r="B122766" s="62" t="s">
        <v>123011</v>
      </c>
    </row>
    <row r="122767" spans="1:2" x14ac:dyDescent="0.2">
      <c r="A122767" s="63" t="s">
        <v>229365</v>
      </c>
      <c r="B122767" s="62" t="s">
        <v>123012</v>
      </c>
    </row>
    <row r="122768" spans="1:2" x14ac:dyDescent="0.2">
      <c r="A122768" s="63" t="s">
        <v>229366</v>
      </c>
      <c r="B122768" s="62" t="s">
        <v>123013</v>
      </c>
    </row>
    <row r="122769" spans="1:2" x14ac:dyDescent="0.2">
      <c r="A122769" s="63" t="s">
        <v>229367</v>
      </c>
      <c r="B122769" s="62" t="s">
        <v>123014</v>
      </c>
    </row>
    <row r="122770" spans="1:2" x14ac:dyDescent="0.2">
      <c r="A122770" s="63" t="s">
        <v>229368</v>
      </c>
      <c r="B122770" s="62" t="s">
        <v>123015</v>
      </c>
    </row>
    <row r="122771" spans="1:2" x14ac:dyDescent="0.2">
      <c r="A122771" s="63" t="s">
        <v>229369</v>
      </c>
      <c r="B122771" s="62" t="s">
        <v>123016</v>
      </c>
    </row>
    <row r="122772" spans="1:2" x14ac:dyDescent="0.2">
      <c r="A122772" s="63" t="s">
        <v>229370</v>
      </c>
      <c r="B122772" s="62" t="s">
        <v>123017</v>
      </c>
    </row>
    <row r="122773" spans="1:2" x14ac:dyDescent="0.2">
      <c r="A122773" s="63" t="s">
        <v>229371</v>
      </c>
      <c r="B122773" s="62" t="s">
        <v>123018</v>
      </c>
    </row>
    <row r="122774" spans="1:2" x14ac:dyDescent="0.2">
      <c r="A122774" s="63" t="s">
        <v>229372</v>
      </c>
      <c r="B122774" s="62" t="s">
        <v>123019</v>
      </c>
    </row>
    <row r="122775" spans="1:2" x14ac:dyDescent="0.2">
      <c r="A122775" s="63" t="s">
        <v>229373</v>
      </c>
      <c r="B122775" s="62" t="s">
        <v>123020</v>
      </c>
    </row>
    <row r="122776" spans="1:2" x14ac:dyDescent="0.2">
      <c r="A122776" s="63" t="s">
        <v>229374</v>
      </c>
      <c r="B122776" s="62" t="s">
        <v>123021</v>
      </c>
    </row>
    <row r="122777" spans="1:2" x14ac:dyDescent="0.2">
      <c r="A122777" s="63" t="s">
        <v>229375</v>
      </c>
      <c r="B122777" s="62" t="s">
        <v>123022</v>
      </c>
    </row>
    <row r="122778" spans="1:2" x14ac:dyDescent="0.2">
      <c r="A122778" s="63" t="s">
        <v>229376</v>
      </c>
      <c r="B122778" s="62" t="s">
        <v>123023</v>
      </c>
    </row>
    <row r="122779" spans="1:2" x14ac:dyDescent="0.2">
      <c r="A122779" s="63" t="s">
        <v>229377</v>
      </c>
      <c r="B122779" s="62" t="s">
        <v>123024</v>
      </c>
    </row>
    <row r="122780" spans="1:2" x14ac:dyDescent="0.2">
      <c r="A122780" s="63" t="s">
        <v>229378</v>
      </c>
      <c r="B122780" s="62" t="s">
        <v>123025</v>
      </c>
    </row>
    <row r="122781" spans="1:2" x14ac:dyDescent="0.2">
      <c r="A122781" s="63" t="s">
        <v>229379</v>
      </c>
      <c r="B122781" s="62" t="s">
        <v>123026</v>
      </c>
    </row>
    <row r="122782" spans="1:2" x14ac:dyDescent="0.2">
      <c r="A122782" s="63" t="s">
        <v>229380</v>
      </c>
      <c r="B122782" s="62" t="s">
        <v>123027</v>
      </c>
    </row>
    <row r="122783" spans="1:2" x14ac:dyDescent="0.2">
      <c r="A122783" s="63" t="s">
        <v>229381</v>
      </c>
      <c r="B122783" s="62" t="s">
        <v>123028</v>
      </c>
    </row>
    <row r="122784" spans="1:2" x14ac:dyDescent="0.2">
      <c r="A122784" s="63" t="s">
        <v>229382</v>
      </c>
      <c r="B122784" s="62" t="s">
        <v>123029</v>
      </c>
    </row>
    <row r="122785" spans="1:2" x14ac:dyDescent="0.2">
      <c r="A122785" s="63" t="s">
        <v>229383</v>
      </c>
      <c r="B122785" s="62" t="s">
        <v>123030</v>
      </c>
    </row>
    <row r="122786" spans="1:2" x14ac:dyDescent="0.2">
      <c r="A122786" s="63" t="s">
        <v>229384</v>
      </c>
      <c r="B122786" s="62" t="s">
        <v>123031</v>
      </c>
    </row>
    <row r="122787" spans="1:2" x14ac:dyDescent="0.2">
      <c r="A122787" s="63" t="s">
        <v>229385</v>
      </c>
      <c r="B122787" s="62" t="s">
        <v>123032</v>
      </c>
    </row>
    <row r="122788" spans="1:2" x14ac:dyDescent="0.2">
      <c r="A122788" s="63" t="s">
        <v>229386</v>
      </c>
      <c r="B122788" s="62" t="s">
        <v>123033</v>
      </c>
    </row>
    <row r="122789" spans="1:2" x14ac:dyDescent="0.2">
      <c r="A122789" s="63" t="s">
        <v>229387</v>
      </c>
      <c r="B122789" s="62" t="s">
        <v>123034</v>
      </c>
    </row>
    <row r="122790" spans="1:2" x14ac:dyDescent="0.2">
      <c r="A122790" s="63" t="s">
        <v>229388</v>
      </c>
      <c r="B122790" s="62" t="s">
        <v>123035</v>
      </c>
    </row>
    <row r="122791" spans="1:2" x14ac:dyDescent="0.2">
      <c r="A122791" s="63" t="s">
        <v>229389</v>
      </c>
      <c r="B122791" s="62" t="s">
        <v>123036</v>
      </c>
    </row>
    <row r="122792" spans="1:2" x14ac:dyDescent="0.2">
      <c r="A122792" s="63" t="s">
        <v>229390</v>
      </c>
      <c r="B122792" s="62" t="s">
        <v>123037</v>
      </c>
    </row>
    <row r="122793" spans="1:2" x14ac:dyDescent="0.2">
      <c r="A122793" s="63" t="s">
        <v>229391</v>
      </c>
      <c r="B122793" s="62" t="s">
        <v>123038</v>
      </c>
    </row>
    <row r="122794" spans="1:2" x14ac:dyDescent="0.2">
      <c r="A122794" s="63" t="s">
        <v>229392</v>
      </c>
      <c r="B122794" s="62" t="s">
        <v>123039</v>
      </c>
    </row>
    <row r="122795" spans="1:2" x14ac:dyDescent="0.2">
      <c r="A122795" s="63" t="s">
        <v>229393</v>
      </c>
      <c r="B122795" s="62" t="s">
        <v>123040</v>
      </c>
    </row>
    <row r="122796" spans="1:2" x14ac:dyDescent="0.2">
      <c r="A122796" s="63" t="s">
        <v>229394</v>
      </c>
      <c r="B122796" s="62" t="s">
        <v>123041</v>
      </c>
    </row>
    <row r="122797" spans="1:2" x14ac:dyDescent="0.2">
      <c r="A122797" s="63" t="s">
        <v>229395</v>
      </c>
      <c r="B122797" s="62" t="s">
        <v>123042</v>
      </c>
    </row>
    <row r="122798" spans="1:2" x14ac:dyDescent="0.2">
      <c r="A122798" s="63" t="s">
        <v>229396</v>
      </c>
      <c r="B122798" s="62" t="s">
        <v>123043</v>
      </c>
    </row>
    <row r="122799" spans="1:2" x14ac:dyDescent="0.2">
      <c r="A122799" s="63" t="s">
        <v>229397</v>
      </c>
      <c r="B122799" s="62" t="s">
        <v>123044</v>
      </c>
    </row>
    <row r="122800" spans="1:2" x14ac:dyDescent="0.2">
      <c r="A122800" s="63" t="s">
        <v>229398</v>
      </c>
      <c r="B122800" s="62" t="s">
        <v>123045</v>
      </c>
    </row>
    <row r="122801" spans="1:2" x14ac:dyDescent="0.2">
      <c r="A122801" s="63" t="s">
        <v>229399</v>
      </c>
      <c r="B122801" s="62" t="s">
        <v>123046</v>
      </c>
    </row>
    <row r="122802" spans="1:2" x14ac:dyDescent="0.2">
      <c r="A122802" s="63" t="s">
        <v>229400</v>
      </c>
      <c r="B122802" s="62" t="s">
        <v>123047</v>
      </c>
    </row>
    <row r="122803" spans="1:2" x14ac:dyDescent="0.2">
      <c r="A122803" s="63" t="s">
        <v>229401</v>
      </c>
      <c r="B122803" s="62" t="s">
        <v>123048</v>
      </c>
    </row>
    <row r="122804" spans="1:2" x14ac:dyDescent="0.2">
      <c r="A122804" s="63" t="s">
        <v>229402</v>
      </c>
      <c r="B122804" s="62" t="s">
        <v>123049</v>
      </c>
    </row>
    <row r="122805" spans="1:2" x14ac:dyDescent="0.2">
      <c r="A122805" s="63" t="s">
        <v>229403</v>
      </c>
      <c r="B122805" s="62" t="s">
        <v>123050</v>
      </c>
    </row>
    <row r="122806" spans="1:2" x14ac:dyDescent="0.2">
      <c r="A122806" s="63" t="s">
        <v>229404</v>
      </c>
      <c r="B122806" s="62" t="s">
        <v>123051</v>
      </c>
    </row>
    <row r="122807" spans="1:2" x14ac:dyDescent="0.2">
      <c r="A122807" s="63" t="s">
        <v>229405</v>
      </c>
      <c r="B122807" s="62" t="s">
        <v>123052</v>
      </c>
    </row>
    <row r="122808" spans="1:2" x14ac:dyDescent="0.2">
      <c r="A122808" s="63" t="s">
        <v>229406</v>
      </c>
      <c r="B122808" s="62" t="s">
        <v>123053</v>
      </c>
    </row>
    <row r="122809" spans="1:2" x14ac:dyDescent="0.2">
      <c r="A122809" s="63" t="s">
        <v>229407</v>
      </c>
      <c r="B122809" s="62" t="s">
        <v>123054</v>
      </c>
    </row>
    <row r="122810" spans="1:2" x14ac:dyDescent="0.2">
      <c r="A122810" s="63" t="s">
        <v>229408</v>
      </c>
      <c r="B122810" s="62" t="s">
        <v>123055</v>
      </c>
    </row>
    <row r="122811" spans="1:2" x14ac:dyDescent="0.2">
      <c r="A122811" s="63" t="s">
        <v>229409</v>
      </c>
      <c r="B122811" s="62" t="s">
        <v>123056</v>
      </c>
    </row>
    <row r="122812" spans="1:2" x14ac:dyDescent="0.2">
      <c r="A122812" s="63" t="s">
        <v>229410</v>
      </c>
      <c r="B122812" s="62" t="s">
        <v>123057</v>
      </c>
    </row>
    <row r="122813" spans="1:2" x14ac:dyDescent="0.2">
      <c r="A122813" s="63" t="s">
        <v>229411</v>
      </c>
      <c r="B122813" s="62" t="s">
        <v>123058</v>
      </c>
    </row>
    <row r="122814" spans="1:2" x14ac:dyDescent="0.2">
      <c r="A122814" s="63" t="s">
        <v>229412</v>
      </c>
      <c r="B122814" s="62" t="s">
        <v>123059</v>
      </c>
    </row>
    <row r="122815" spans="1:2" x14ac:dyDescent="0.2">
      <c r="A122815" s="63" t="s">
        <v>229413</v>
      </c>
      <c r="B122815" s="62" t="s">
        <v>123060</v>
      </c>
    </row>
    <row r="122816" spans="1:2" x14ac:dyDescent="0.2">
      <c r="A122816" s="63" t="s">
        <v>229414</v>
      </c>
      <c r="B122816" s="62" t="s">
        <v>123061</v>
      </c>
    </row>
    <row r="122817" spans="1:2" x14ac:dyDescent="0.2">
      <c r="A122817" s="63" t="s">
        <v>229415</v>
      </c>
      <c r="B122817" s="62" t="s">
        <v>123062</v>
      </c>
    </row>
    <row r="122818" spans="1:2" x14ac:dyDescent="0.2">
      <c r="A122818" s="63" t="s">
        <v>229416</v>
      </c>
      <c r="B122818" s="62" t="s">
        <v>123063</v>
      </c>
    </row>
    <row r="122819" spans="1:2" x14ac:dyDescent="0.2">
      <c r="A122819" s="63" t="s">
        <v>229417</v>
      </c>
      <c r="B122819" s="62" t="s">
        <v>123064</v>
      </c>
    </row>
    <row r="122820" spans="1:2" x14ac:dyDescent="0.2">
      <c r="A122820" s="63" t="s">
        <v>229418</v>
      </c>
      <c r="B122820" s="62" t="s">
        <v>123065</v>
      </c>
    </row>
    <row r="122821" spans="1:2" x14ac:dyDescent="0.2">
      <c r="A122821" s="63" t="s">
        <v>229419</v>
      </c>
      <c r="B122821" s="62" t="s">
        <v>123066</v>
      </c>
    </row>
    <row r="122822" spans="1:2" x14ac:dyDescent="0.2">
      <c r="A122822" s="63" t="s">
        <v>229420</v>
      </c>
      <c r="B122822" s="62" t="s">
        <v>123067</v>
      </c>
    </row>
    <row r="122823" spans="1:2" x14ac:dyDescent="0.2">
      <c r="A122823" s="63" t="s">
        <v>229421</v>
      </c>
      <c r="B122823" s="62" t="s">
        <v>123068</v>
      </c>
    </row>
    <row r="122824" spans="1:2" x14ac:dyDescent="0.2">
      <c r="A122824" s="63" t="s">
        <v>229422</v>
      </c>
      <c r="B122824" s="62" t="s">
        <v>123069</v>
      </c>
    </row>
    <row r="122825" spans="1:2" x14ac:dyDescent="0.2">
      <c r="A122825" s="63" t="s">
        <v>229423</v>
      </c>
      <c r="B122825" s="62" t="s">
        <v>123070</v>
      </c>
    </row>
    <row r="122826" spans="1:2" x14ac:dyDescent="0.2">
      <c r="A122826" s="63" t="s">
        <v>229424</v>
      </c>
      <c r="B122826" s="62" t="s">
        <v>123071</v>
      </c>
    </row>
    <row r="122827" spans="1:2" x14ac:dyDescent="0.2">
      <c r="A122827" s="63" t="s">
        <v>229425</v>
      </c>
      <c r="B122827" s="62" t="s">
        <v>123072</v>
      </c>
    </row>
    <row r="122828" spans="1:2" x14ac:dyDescent="0.2">
      <c r="A122828" s="63" t="s">
        <v>229426</v>
      </c>
      <c r="B122828" s="62" t="s">
        <v>123073</v>
      </c>
    </row>
    <row r="122829" spans="1:2" x14ac:dyDescent="0.2">
      <c r="A122829" s="63" t="s">
        <v>229427</v>
      </c>
      <c r="B122829" s="62" t="s">
        <v>123074</v>
      </c>
    </row>
    <row r="122830" spans="1:2" x14ac:dyDescent="0.2">
      <c r="A122830" s="63" t="s">
        <v>229428</v>
      </c>
      <c r="B122830" s="62" t="s">
        <v>123075</v>
      </c>
    </row>
    <row r="122831" spans="1:2" x14ac:dyDescent="0.2">
      <c r="A122831" s="63" t="s">
        <v>229429</v>
      </c>
      <c r="B122831" s="62" t="s">
        <v>123076</v>
      </c>
    </row>
    <row r="122832" spans="1:2" x14ac:dyDescent="0.2">
      <c r="A122832" s="63" t="s">
        <v>229430</v>
      </c>
      <c r="B122832" s="62" t="s">
        <v>123077</v>
      </c>
    </row>
    <row r="122833" spans="1:2" x14ac:dyDescent="0.2">
      <c r="A122833" s="63" t="s">
        <v>229431</v>
      </c>
      <c r="B122833" s="62" t="s">
        <v>123078</v>
      </c>
    </row>
    <row r="122834" spans="1:2" x14ac:dyDescent="0.2">
      <c r="A122834" s="63" t="s">
        <v>229432</v>
      </c>
      <c r="B122834" s="62" t="s">
        <v>123079</v>
      </c>
    </row>
    <row r="122835" spans="1:2" x14ac:dyDescent="0.2">
      <c r="A122835" s="63" t="s">
        <v>229433</v>
      </c>
      <c r="B122835" s="62" t="s">
        <v>123080</v>
      </c>
    </row>
    <row r="122836" spans="1:2" x14ac:dyDescent="0.2">
      <c r="A122836" s="63" t="s">
        <v>229434</v>
      </c>
      <c r="B122836" s="62" t="s">
        <v>123081</v>
      </c>
    </row>
    <row r="122837" spans="1:2" x14ac:dyDescent="0.2">
      <c r="A122837" s="63" t="s">
        <v>229435</v>
      </c>
      <c r="B122837" s="62" t="s">
        <v>123082</v>
      </c>
    </row>
    <row r="122838" spans="1:2" x14ac:dyDescent="0.2">
      <c r="A122838" s="63" t="s">
        <v>229436</v>
      </c>
      <c r="B122838" s="62" t="s">
        <v>123083</v>
      </c>
    </row>
    <row r="122839" spans="1:2" x14ac:dyDescent="0.2">
      <c r="A122839" s="63" t="s">
        <v>229437</v>
      </c>
      <c r="B122839" s="62" t="s">
        <v>123084</v>
      </c>
    </row>
    <row r="122840" spans="1:2" x14ac:dyDescent="0.2">
      <c r="A122840" s="63" t="s">
        <v>229438</v>
      </c>
      <c r="B122840" s="62" t="s">
        <v>123085</v>
      </c>
    </row>
    <row r="122841" spans="1:2" x14ac:dyDescent="0.2">
      <c r="A122841" s="63" t="s">
        <v>229439</v>
      </c>
      <c r="B122841" s="62" t="s">
        <v>123086</v>
      </c>
    </row>
    <row r="122842" spans="1:2" x14ac:dyDescent="0.2">
      <c r="A122842" s="63" t="s">
        <v>229440</v>
      </c>
      <c r="B122842" s="62" t="s">
        <v>123087</v>
      </c>
    </row>
    <row r="122843" spans="1:2" x14ac:dyDescent="0.2">
      <c r="A122843" s="63" t="s">
        <v>229441</v>
      </c>
      <c r="B122843" s="62" t="s">
        <v>123088</v>
      </c>
    </row>
    <row r="122844" spans="1:2" x14ac:dyDescent="0.2">
      <c r="A122844" s="63" t="s">
        <v>229442</v>
      </c>
      <c r="B122844" s="62" t="s">
        <v>123089</v>
      </c>
    </row>
    <row r="122845" spans="1:2" x14ac:dyDescent="0.2">
      <c r="A122845" s="63" t="s">
        <v>229443</v>
      </c>
      <c r="B122845" s="62" t="s">
        <v>123090</v>
      </c>
    </row>
    <row r="122846" spans="1:2" x14ac:dyDescent="0.2">
      <c r="A122846" s="63" t="s">
        <v>229444</v>
      </c>
      <c r="B122846" s="62" t="s">
        <v>123091</v>
      </c>
    </row>
    <row r="122847" spans="1:2" x14ac:dyDescent="0.2">
      <c r="A122847" s="63" t="s">
        <v>229445</v>
      </c>
      <c r="B122847" s="62" t="s">
        <v>123092</v>
      </c>
    </row>
    <row r="122848" spans="1:2" x14ac:dyDescent="0.2">
      <c r="A122848" s="63" t="s">
        <v>229446</v>
      </c>
      <c r="B122848" s="62" t="s">
        <v>123093</v>
      </c>
    </row>
    <row r="122849" spans="1:2" x14ac:dyDescent="0.2">
      <c r="A122849" s="63" t="s">
        <v>229447</v>
      </c>
      <c r="B122849" s="62" t="s">
        <v>123094</v>
      </c>
    </row>
    <row r="122850" spans="1:2" x14ac:dyDescent="0.2">
      <c r="A122850" s="63" t="s">
        <v>229448</v>
      </c>
      <c r="B122850" s="62" t="s">
        <v>123095</v>
      </c>
    </row>
    <row r="122851" spans="1:2" x14ac:dyDescent="0.2">
      <c r="A122851" s="63" t="s">
        <v>229449</v>
      </c>
      <c r="B122851" s="62" t="s">
        <v>123096</v>
      </c>
    </row>
    <row r="122852" spans="1:2" x14ac:dyDescent="0.2">
      <c r="A122852" s="63" t="s">
        <v>229450</v>
      </c>
      <c r="B122852" s="62" t="s">
        <v>123097</v>
      </c>
    </row>
    <row r="122853" spans="1:2" x14ac:dyDescent="0.2">
      <c r="A122853" s="63" t="s">
        <v>229451</v>
      </c>
      <c r="B122853" s="62" t="s">
        <v>123098</v>
      </c>
    </row>
    <row r="122854" spans="1:2" x14ac:dyDescent="0.2">
      <c r="A122854" s="63" t="s">
        <v>229452</v>
      </c>
      <c r="B122854" s="62" t="s">
        <v>123099</v>
      </c>
    </row>
    <row r="122855" spans="1:2" x14ac:dyDescent="0.2">
      <c r="A122855" s="63" t="s">
        <v>229453</v>
      </c>
      <c r="B122855" s="62" t="s">
        <v>123100</v>
      </c>
    </row>
    <row r="122856" spans="1:2" x14ac:dyDescent="0.2">
      <c r="A122856" s="63" t="s">
        <v>229454</v>
      </c>
      <c r="B122856" s="62" t="s">
        <v>123101</v>
      </c>
    </row>
    <row r="122857" spans="1:2" x14ac:dyDescent="0.2">
      <c r="A122857" s="63" t="s">
        <v>229455</v>
      </c>
      <c r="B122857" s="62" t="s">
        <v>123102</v>
      </c>
    </row>
    <row r="122858" spans="1:2" x14ac:dyDescent="0.2">
      <c r="A122858" s="63" t="s">
        <v>229456</v>
      </c>
      <c r="B122858" s="62" t="s">
        <v>123103</v>
      </c>
    </row>
    <row r="122859" spans="1:2" x14ac:dyDescent="0.2">
      <c r="A122859" s="63" t="s">
        <v>229457</v>
      </c>
      <c r="B122859" s="62" t="s">
        <v>123104</v>
      </c>
    </row>
    <row r="122860" spans="1:2" x14ac:dyDescent="0.2">
      <c r="A122860" s="63" t="s">
        <v>229458</v>
      </c>
      <c r="B122860" s="62" t="s">
        <v>123105</v>
      </c>
    </row>
    <row r="122861" spans="1:2" x14ac:dyDescent="0.2">
      <c r="A122861" s="63" t="s">
        <v>229459</v>
      </c>
      <c r="B122861" s="62" t="s">
        <v>123106</v>
      </c>
    </row>
    <row r="122862" spans="1:2" x14ac:dyDescent="0.2">
      <c r="A122862" s="63" t="s">
        <v>229460</v>
      </c>
      <c r="B122862" s="62" t="s">
        <v>123107</v>
      </c>
    </row>
    <row r="122863" spans="1:2" x14ac:dyDescent="0.2">
      <c r="A122863" s="63" t="s">
        <v>229461</v>
      </c>
      <c r="B122863" s="62" t="s">
        <v>123108</v>
      </c>
    </row>
    <row r="122864" spans="1:2" x14ac:dyDescent="0.2">
      <c r="A122864" s="63" t="s">
        <v>229462</v>
      </c>
      <c r="B122864" s="62" t="s">
        <v>123109</v>
      </c>
    </row>
    <row r="122865" spans="1:2" x14ac:dyDescent="0.2">
      <c r="A122865" s="63" t="s">
        <v>229462</v>
      </c>
      <c r="B122865" s="62" t="s">
        <v>123110</v>
      </c>
    </row>
    <row r="122866" spans="1:2" x14ac:dyDescent="0.2">
      <c r="A122866" s="63" t="s">
        <v>229463</v>
      </c>
      <c r="B122866" s="62" t="s">
        <v>123111</v>
      </c>
    </row>
    <row r="122867" spans="1:2" x14ac:dyDescent="0.2">
      <c r="A122867" s="63" t="s">
        <v>229464</v>
      </c>
      <c r="B122867" s="62" t="s">
        <v>123112</v>
      </c>
    </row>
    <row r="122868" spans="1:2" x14ac:dyDescent="0.2">
      <c r="A122868" s="63" t="s">
        <v>229465</v>
      </c>
      <c r="B122868" s="62" t="s">
        <v>123113</v>
      </c>
    </row>
    <row r="122869" spans="1:2" x14ac:dyDescent="0.2">
      <c r="A122869" s="63" t="s">
        <v>229466</v>
      </c>
      <c r="B122869" s="62" t="s">
        <v>123114</v>
      </c>
    </row>
    <row r="122870" spans="1:2" x14ac:dyDescent="0.2">
      <c r="A122870" s="63" t="s">
        <v>229467</v>
      </c>
      <c r="B122870" s="62" t="s">
        <v>123115</v>
      </c>
    </row>
    <row r="122871" spans="1:2" x14ac:dyDescent="0.2">
      <c r="A122871" s="63" t="s">
        <v>229468</v>
      </c>
      <c r="B122871" s="62" t="s">
        <v>123116</v>
      </c>
    </row>
    <row r="122872" spans="1:2" x14ac:dyDescent="0.2">
      <c r="A122872" s="63" t="s">
        <v>229469</v>
      </c>
      <c r="B122872" s="62" t="s">
        <v>123117</v>
      </c>
    </row>
    <row r="122873" spans="1:2" x14ac:dyDescent="0.2">
      <c r="A122873" s="63" t="s">
        <v>229470</v>
      </c>
      <c r="B122873" s="62" t="s">
        <v>123118</v>
      </c>
    </row>
    <row r="122874" spans="1:2" x14ac:dyDescent="0.2">
      <c r="A122874" s="63" t="s">
        <v>229471</v>
      </c>
      <c r="B122874" s="62" t="s">
        <v>123119</v>
      </c>
    </row>
    <row r="122875" spans="1:2" x14ac:dyDescent="0.2">
      <c r="A122875" s="63" t="s">
        <v>229472</v>
      </c>
      <c r="B122875" s="62" t="s">
        <v>123120</v>
      </c>
    </row>
    <row r="122876" spans="1:2" x14ac:dyDescent="0.2">
      <c r="A122876" s="63" t="s">
        <v>229473</v>
      </c>
      <c r="B122876" s="62" t="s">
        <v>123121</v>
      </c>
    </row>
    <row r="122877" spans="1:2" x14ac:dyDescent="0.2">
      <c r="A122877" s="63" t="s">
        <v>229474</v>
      </c>
      <c r="B122877" s="62" t="s">
        <v>123122</v>
      </c>
    </row>
    <row r="122878" spans="1:2" x14ac:dyDescent="0.2">
      <c r="A122878" s="63" t="s">
        <v>229475</v>
      </c>
      <c r="B122878" s="62" t="s">
        <v>123123</v>
      </c>
    </row>
    <row r="122879" spans="1:2" x14ac:dyDescent="0.2">
      <c r="A122879" s="63" t="s">
        <v>229476</v>
      </c>
      <c r="B122879" s="62" t="s">
        <v>123124</v>
      </c>
    </row>
    <row r="122880" spans="1:2" x14ac:dyDescent="0.2">
      <c r="A122880" s="63" t="s">
        <v>229477</v>
      </c>
      <c r="B122880" s="62" t="s">
        <v>123125</v>
      </c>
    </row>
    <row r="122881" spans="1:2" x14ac:dyDescent="0.2">
      <c r="A122881" s="63" t="s">
        <v>229478</v>
      </c>
      <c r="B122881" s="62" t="s">
        <v>123126</v>
      </c>
    </row>
    <row r="122882" spans="1:2" x14ac:dyDescent="0.2">
      <c r="A122882" s="63" t="s">
        <v>229479</v>
      </c>
      <c r="B122882" s="62" t="s">
        <v>123127</v>
      </c>
    </row>
    <row r="122883" spans="1:2" x14ac:dyDescent="0.2">
      <c r="A122883" s="63" t="s">
        <v>229480</v>
      </c>
      <c r="B122883" s="62" t="s">
        <v>123128</v>
      </c>
    </row>
    <row r="122884" spans="1:2" x14ac:dyDescent="0.2">
      <c r="A122884" s="63" t="s">
        <v>229481</v>
      </c>
      <c r="B122884" s="62" t="s">
        <v>123129</v>
      </c>
    </row>
    <row r="122885" spans="1:2" x14ac:dyDescent="0.2">
      <c r="A122885" s="63" t="s">
        <v>229482</v>
      </c>
      <c r="B122885" s="62" t="s">
        <v>123130</v>
      </c>
    </row>
    <row r="122886" spans="1:2" x14ac:dyDescent="0.2">
      <c r="A122886" s="63" t="s">
        <v>229482</v>
      </c>
      <c r="B122886" s="62" t="s">
        <v>123131</v>
      </c>
    </row>
    <row r="122887" spans="1:2" x14ac:dyDescent="0.2">
      <c r="A122887" s="63" t="s">
        <v>229483</v>
      </c>
      <c r="B122887" s="62" t="s">
        <v>123132</v>
      </c>
    </row>
    <row r="122888" spans="1:2" x14ac:dyDescent="0.2">
      <c r="A122888" s="63" t="s">
        <v>229484</v>
      </c>
      <c r="B122888" s="62" t="s">
        <v>123133</v>
      </c>
    </row>
    <row r="122889" spans="1:2" x14ac:dyDescent="0.2">
      <c r="A122889" s="63" t="s">
        <v>229485</v>
      </c>
      <c r="B122889" s="62" t="s">
        <v>123134</v>
      </c>
    </row>
    <row r="122890" spans="1:2" x14ac:dyDescent="0.2">
      <c r="A122890" s="63" t="s">
        <v>229486</v>
      </c>
      <c r="B122890" s="62" t="s">
        <v>123135</v>
      </c>
    </row>
    <row r="122891" spans="1:2" x14ac:dyDescent="0.2">
      <c r="A122891" s="63" t="s">
        <v>229487</v>
      </c>
      <c r="B122891" s="62" t="s">
        <v>123136</v>
      </c>
    </row>
    <row r="122892" spans="1:2" x14ac:dyDescent="0.2">
      <c r="A122892" s="63" t="s">
        <v>229488</v>
      </c>
      <c r="B122892" s="62" t="s">
        <v>123137</v>
      </c>
    </row>
    <row r="122893" spans="1:2" x14ac:dyDescent="0.2">
      <c r="A122893" s="63" t="s">
        <v>229489</v>
      </c>
      <c r="B122893" s="62" t="s">
        <v>123138</v>
      </c>
    </row>
    <row r="122894" spans="1:2" x14ac:dyDescent="0.2">
      <c r="A122894" s="63" t="s">
        <v>229490</v>
      </c>
      <c r="B122894" s="62" t="s">
        <v>123139</v>
      </c>
    </row>
    <row r="122895" spans="1:2" x14ac:dyDescent="0.2">
      <c r="A122895" s="63" t="s">
        <v>229491</v>
      </c>
      <c r="B122895" s="62" t="s">
        <v>123140</v>
      </c>
    </row>
    <row r="122896" spans="1:2" x14ac:dyDescent="0.2">
      <c r="A122896" s="63" t="s">
        <v>229492</v>
      </c>
      <c r="B122896" s="62" t="s">
        <v>123141</v>
      </c>
    </row>
    <row r="122897" spans="1:2" x14ac:dyDescent="0.2">
      <c r="A122897" s="63" t="s">
        <v>229493</v>
      </c>
      <c r="B122897" s="62" t="s">
        <v>123142</v>
      </c>
    </row>
    <row r="122898" spans="1:2" x14ac:dyDescent="0.2">
      <c r="A122898" s="63" t="s">
        <v>229494</v>
      </c>
      <c r="B122898" s="62" t="s">
        <v>123143</v>
      </c>
    </row>
    <row r="122899" spans="1:2" x14ac:dyDescent="0.2">
      <c r="A122899" s="63" t="s">
        <v>229495</v>
      </c>
      <c r="B122899" s="62" t="s">
        <v>123144</v>
      </c>
    </row>
    <row r="122900" spans="1:2" x14ac:dyDescent="0.2">
      <c r="A122900" s="63" t="s">
        <v>229496</v>
      </c>
      <c r="B122900" s="62" t="s">
        <v>123145</v>
      </c>
    </row>
    <row r="122901" spans="1:2" x14ac:dyDescent="0.2">
      <c r="A122901" s="63" t="s">
        <v>229497</v>
      </c>
      <c r="B122901" s="62" t="s">
        <v>123146</v>
      </c>
    </row>
    <row r="122902" spans="1:2" x14ac:dyDescent="0.2">
      <c r="A122902" s="63" t="s">
        <v>229498</v>
      </c>
      <c r="B122902" s="62" t="s">
        <v>123147</v>
      </c>
    </row>
    <row r="122903" spans="1:2" x14ac:dyDescent="0.2">
      <c r="A122903" s="63" t="s">
        <v>229499</v>
      </c>
      <c r="B122903" s="62" t="s">
        <v>123148</v>
      </c>
    </row>
    <row r="122904" spans="1:2" x14ac:dyDescent="0.2">
      <c r="A122904" s="63" t="s">
        <v>229500</v>
      </c>
      <c r="B122904" s="62" t="s">
        <v>123149</v>
      </c>
    </row>
    <row r="122905" spans="1:2" x14ac:dyDescent="0.2">
      <c r="A122905" s="63" t="s">
        <v>229501</v>
      </c>
      <c r="B122905" s="62" t="s">
        <v>123150</v>
      </c>
    </row>
    <row r="122906" spans="1:2" x14ac:dyDescent="0.2">
      <c r="A122906" s="63" t="s">
        <v>229502</v>
      </c>
      <c r="B122906" s="62" t="s">
        <v>123151</v>
      </c>
    </row>
    <row r="122907" spans="1:2" x14ac:dyDescent="0.2">
      <c r="A122907" s="63" t="s">
        <v>229503</v>
      </c>
      <c r="B122907" s="62" t="s">
        <v>123152</v>
      </c>
    </row>
    <row r="122908" spans="1:2" x14ac:dyDescent="0.2">
      <c r="A122908" s="63" t="s">
        <v>229504</v>
      </c>
      <c r="B122908" s="62" t="s">
        <v>123153</v>
      </c>
    </row>
    <row r="122909" spans="1:2" x14ac:dyDescent="0.2">
      <c r="A122909" s="63" t="s">
        <v>229505</v>
      </c>
      <c r="B122909" s="62" t="s">
        <v>123154</v>
      </c>
    </row>
    <row r="122910" spans="1:2" x14ac:dyDescent="0.2">
      <c r="A122910" s="63" t="s">
        <v>229506</v>
      </c>
      <c r="B122910" s="62" t="s">
        <v>123155</v>
      </c>
    </row>
    <row r="122911" spans="1:2" x14ac:dyDescent="0.2">
      <c r="A122911" s="63" t="s">
        <v>229507</v>
      </c>
      <c r="B122911" s="62" t="s">
        <v>123156</v>
      </c>
    </row>
    <row r="122912" spans="1:2" x14ac:dyDescent="0.2">
      <c r="A122912" s="63" t="s">
        <v>229508</v>
      </c>
      <c r="B122912" s="62" t="s">
        <v>123157</v>
      </c>
    </row>
    <row r="122913" spans="1:2" x14ac:dyDescent="0.2">
      <c r="A122913" s="63" t="s">
        <v>229509</v>
      </c>
      <c r="B122913" s="62" t="s">
        <v>123158</v>
      </c>
    </row>
    <row r="122914" spans="1:2" x14ac:dyDescent="0.2">
      <c r="A122914" s="63" t="s">
        <v>229510</v>
      </c>
      <c r="B122914" s="62" t="s">
        <v>123159</v>
      </c>
    </row>
    <row r="122915" spans="1:2" x14ac:dyDescent="0.2">
      <c r="A122915" s="63" t="s">
        <v>229511</v>
      </c>
      <c r="B122915" s="62" t="s">
        <v>123160</v>
      </c>
    </row>
    <row r="122916" spans="1:2" x14ac:dyDescent="0.2">
      <c r="A122916" s="63" t="s">
        <v>229512</v>
      </c>
      <c r="B122916" s="62" t="s">
        <v>123161</v>
      </c>
    </row>
    <row r="122917" spans="1:2" x14ac:dyDescent="0.2">
      <c r="A122917" s="63" t="s">
        <v>229513</v>
      </c>
      <c r="B122917" s="62" t="s">
        <v>123162</v>
      </c>
    </row>
    <row r="122918" spans="1:2" x14ac:dyDescent="0.2">
      <c r="A122918" s="63" t="s">
        <v>229514</v>
      </c>
      <c r="B122918" s="62" t="s">
        <v>123163</v>
      </c>
    </row>
    <row r="122919" spans="1:2" x14ac:dyDescent="0.2">
      <c r="A122919" s="63" t="s">
        <v>229515</v>
      </c>
      <c r="B122919" s="62" t="s">
        <v>123164</v>
      </c>
    </row>
    <row r="122920" spans="1:2" x14ac:dyDescent="0.2">
      <c r="A122920" s="63" t="s">
        <v>229516</v>
      </c>
      <c r="B122920" s="62" t="s">
        <v>123165</v>
      </c>
    </row>
    <row r="122921" spans="1:2" x14ac:dyDescent="0.2">
      <c r="A122921" s="63" t="s">
        <v>229517</v>
      </c>
      <c r="B122921" s="62" t="s">
        <v>123166</v>
      </c>
    </row>
    <row r="122922" spans="1:2" x14ac:dyDescent="0.2">
      <c r="A122922" s="63" t="s">
        <v>229518</v>
      </c>
      <c r="B122922" s="62" t="s">
        <v>123167</v>
      </c>
    </row>
    <row r="122923" spans="1:2" x14ac:dyDescent="0.2">
      <c r="A122923" s="63" t="s">
        <v>229519</v>
      </c>
      <c r="B122923" s="62" t="s">
        <v>123168</v>
      </c>
    </row>
    <row r="122924" spans="1:2" x14ac:dyDescent="0.2">
      <c r="A122924" s="63" t="s">
        <v>229520</v>
      </c>
      <c r="B122924" s="62" t="s">
        <v>123169</v>
      </c>
    </row>
    <row r="122925" spans="1:2" x14ac:dyDescent="0.2">
      <c r="A122925" s="63" t="s">
        <v>229521</v>
      </c>
      <c r="B122925" s="62" t="s">
        <v>123170</v>
      </c>
    </row>
    <row r="122926" spans="1:2" x14ac:dyDescent="0.2">
      <c r="A122926" s="63" t="s">
        <v>229522</v>
      </c>
      <c r="B122926" s="62" t="s">
        <v>123171</v>
      </c>
    </row>
    <row r="122927" spans="1:2" x14ac:dyDescent="0.2">
      <c r="A122927" s="63" t="s">
        <v>229523</v>
      </c>
      <c r="B122927" s="62" t="s">
        <v>123172</v>
      </c>
    </row>
    <row r="122928" spans="1:2" x14ac:dyDescent="0.2">
      <c r="A122928" s="63" t="s">
        <v>229524</v>
      </c>
      <c r="B122928" s="62" t="s">
        <v>123173</v>
      </c>
    </row>
    <row r="122929" spans="1:2" x14ac:dyDescent="0.2">
      <c r="A122929" s="63" t="s">
        <v>229525</v>
      </c>
      <c r="B122929" s="62" t="s">
        <v>123174</v>
      </c>
    </row>
    <row r="122930" spans="1:2" x14ac:dyDescent="0.2">
      <c r="A122930" s="63" t="s">
        <v>229526</v>
      </c>
      <c r="B122930" s="62" t="s">
        <v>123175</v>
      </c>
    </row>
    <row r="122931" spans="1:2" x14ac:dyDescent="0.2">
      <c r="A122931" s="63" t="s">
        <v>229527</v>
      </c>
      <c r="B122931" s="62" t="s">
        <v>123176</v>
      </c>
    </row>
    <row r="122932" spans="1:2" x14ac:dyDescent="0.2">
      <c r="A122932" s="63" t="s">
        <v>229528</v>
      </c>
      <c r="B122932" s="62" t="s">
        <v>123177</v>
      </c>
    </row>
    <row r="122933" spans="1:2" x14ac:dyDescent="0.2">
      <c r="A122933" s="63" t="s">
        <v>229529</v>
      </c>
      <c r="B122933" s="62" t="s">
        <v>123178</v>
      </c>
    </row>
    <row r="122934" spans="1:2" x14ac:dyDescent="0.2">
      <c r="A122934" s="63" t="s">
        <v>229530</v>
      </c>
      <c r="B122934" s="62" t="s">
        <v>123179</v>
      </c>
    </row>
    <row r="122935" spans="1:2" x14ac:dyDescent="0.2">
      <c r="A122935" s="63" t="s">
        <v>229531</v>
      </c>
      <c r="B122935" s="62" t="s">
        <v>123180</v>
      </c>
    </row>
    <row r="122936" spans="1:2" x14ac:dyDescent="0.2">
      <c r="A122936" s="63" t="s">
        <v>229532</v>
      </c>
      <c r="B122936" s="62" t="s">
        <v>123181</v>
      </c>
    </row>
    <row r="122937" spans="1:2" x14ac:dyDescent="0.2">
      <c r="A122937" s="63" t="s">
        <v>229533</v>
      </c>
      <c r="B122937" s="62" t="s">
        <v>123182</v>
      </c>
    </row>
    <row r="122938" spans="1:2" x14ac:dyDescent="0.2">
      <c r="A122938" s="63" t="s">
        <v>229534</v>
      </c>
      <c r="B122938" s="62" t="s">
        <v>123183</v>
      </c>
    </row>
    <row r="122939" spans="1:2" x14ac:dyDescent="0.2">
      <c r="A122939" s="63" t="s">
        <v>229535</v>
      </c>
      <c r="B122939" s="62" t="s">
        <v>123184</v>
      </c>
    </row>
    <row r="122940" spans="1:2" x14ac:dyDescent="0.2">
      <c r="A122940" s="63" t="s">
        <v>229536</v>
      </c>
      <c r="B122940" s="62" t="s">
        <v>123185</v>
      </c>
    </row>
    <row r="122941" spans="1:2" x14ac:dyDescent="0.2">
      <c r="A122941" s="63" t="s">
        <v>229537</v>
      </c>
      <c r="B122941" s="62" t="s">
        <v>123186</v>
      </c>
    </row>
    <row r="122942" spans="1:2" x14ac:dyDescent="0.2">
      <c r="A122942" s="63" t="s">
        <v>229538</v>
      </c>
      <c r="B122942" s="62" t="s">
        <v>123187</v>
      </c>
    </row>
    <row r="122943" spans="1:2" x14ac:dyDescent="0.2">
      <c r="A122943" s="63" t="s">
        <v>229539</v>
      </c>
      <c r="B122943" s="62" t="s">
        <v>123188</v>
      </c>
    </row>
    <row r="122944" spans="1:2" x14ac:dyDescent="0.2">
      <c r="A122944" s="63" t="s">
        <v>229540</v>
      </c>
      <c r="B122944" s="62" t="s">
        <v>123189</v>
      </c>
    </row>
    <row r="122945" spans="1:2" x14ac:dyDescent="0.2">
      <c r="A122945" s="63" t="s">
        <v>229541</v>
      </c>
      <c r="B122945" s="62" t="s">
        <v>123190</v>
      </c>
    </row>
    <row r="122946" spans="1:2" x14ac:dyDescent="0.2">
      <c r="A122946" s="63" t="s">
        <v>229542</v>
      </c>
      <c r="B122946" s="62" t="s">
        <v>123191</v>
      </c>
    </row>
    <row r="122947" spans="1:2" x14ac:dyDescent="0.2">
      <c r="A122947" s="63" t="s">
        <v>229543</v>
      </c>
      <c r="B122947" s="62" t="s">
        <v>123192</v>
      </c>
    </row>
    <row r="122948" spans="1:2" x14ac:dyDescent="0.2">
      <c r="A122948" s="63" t="s">
        <v>229544</v>
      </c>
      <c r="B122948" s="62" t="s">
        <v>123193</v>
      </c>
    </row>
    <row r="122949" spans="1:2" x14ac:dyDescent="0.2">
      <c r="A122949" s="63" t="s">
        <v>229545</v>
      </c>
      <c r="B122949" s="62" t="s">
        <v>123194</v>
      </c>
    </row>
    <row r="122950" spans="1:2" x14ac:dyDescent="0.2">
      <c r="A122950" s="63" t="s">
        <v>229546</v>
      </c>
      <c r="B122950" s="62" t="s">
        <v>123195</v>
      </c>
    </row>
    <row r="122951" spans="1:2" x14ac:dyDescent="0.2">
      <c r="A122951" s="63" t="s">
        <v>229547</v>
      </c>
      <c r="B122951" s="62" t="s">
        <v>123196</v>
      </c>
    </row>
    <row r="122952" spans="1:2" x14ac:dyDescent="0.2">
      <c r="A122952" s="63" t="s">
        <v>229548</v>
      </c>
      <c r="B122952" s="62" t="s">
        <v>123197</v>
      </c>
    </row>
    <row r="122953" spans="1:2" x14ac:dyDescent="0.2">
      <c r="A122953" s="63" t="s">
        <v>229549</v>
      </c>
      <c r="B122953" s="62" t="s">
        <v>123198</v>
      </c>
    </row>
    <row r="122954" spans="1:2" x14ac:dyDescent="0.2">
      <c r="A122954" s="63" t="s">
        <v>229550</v>
      </c>
      <c r="B122954" s="62" t="s">
        <v>123199</v>
      </c>
    </row>
    <row r="122955" spans="1:2" x14ac:dyDescent="0.2">
      <c r="A122955" s="63" t="s">
        <v>229551</v>
      </c>
      <c r="B122955" s="62" t="s">
        <v>123200</v>
      </c>
    </row>
    <row r="122956" spans="1:2" x14ac:dyDescent="0.2">
      <c r="A122956" s="63" t="s">
        <v>229552</v>
      </c>
      <c r="B122956" s="62" t="s">
        <v>123201</v>
      </c>
    </row>
    <row r="122957" spans="1:2" x14ac:dyDescent="0.2">
      <c r="A122957" s="63" t="s">
        <v>229553</v>
      </c>
      <c r="B122957" s="62" t="s">
        <v>123202</v>
      </c>
    </row>
    <row r="122958" spans="1:2" x14ac:dyDescent="0.2">
      <c r="A122958" s="63" t="s">
        <v>229554</v>
      </c>
      <c r="B122958" s="62" t="s">
        <v>123203</v>
      </c>
    </row>
    <row r="122959" spans="1:2" x14ac:dyDescent="0.2">
      <c r="A122959" s="63" t="s">
        <v>229555</v>
      </c>
      <c r="B122959" s="62" t="s">
        <v>123204</v>
      </c>
    </row>
    <row r="122960" spans="1:2" x14ac:dyDescent="0.2">
      <c r="A122960" s="63" t="s">
        <v>229556</v>
      </c>
      <c r="B122960" s="62" t="s">
        <v>123205</v>
      </c>
    </row>
    <row r="122961" spans="1:2" x14ac:dyDescent="0.2">
      <c r="A122961" s="63" t="s">
        <v>229557</v>
      </c>
      <c r="B122961" s="62" t="s">
        <v>123206</v>
      </c>
    </row>
    <row r="122962" spans="1:2" x14ac:dyDescent="0.2">
      <c r="A122962" s="63" t="s">
        <v>229558</v>
      </c>
      <c r="B122962" s="62" t="s">
        <v>123207</v>
      </c>
    </row>
    <row r="122963" spans="1:2" x14ac:dyDescent="0.2">
      <c r="A122963" s="63" t="s">
        <v>229559</v>
      </c>
      <c r="B122963" s="62" t="s">
        <v>123208</v>
      </c>
    </row>
    <row r="122964" spans="1:2" x14ac:dyDescent="0.2">
      <c r="A122964" s="63" t="s">
        <v>229560</v>
      </c>
      <c r="B122964" s="62" t="s">
        <v>123209</v>
      </c>
    </row>
    <row r="122965" spans="1:2" x14ac:dyDescent="0.2">
      <c r="A122965" s="63" t="s">
        <v>229561</v>
      </c>
      <c r="B122965" s="62" t="s">
        <v>123210</v>
      </c>
    </row>
    <row r="122966" spans="1:2" x14ac:dyDescent="0.2">
      <c r="A122966" s="63" t="s">
        <v>229562</v>
      </c>
      <c r="B122966" s="62" t="s">
        <v>123211</v>
      </c>
    </row>
    <row r="122967" spans="1:2" x14ac:dyDescent="0.2">
      <c r="A122967" s="63" t="s">
        <v>229563</v>
      </c>
      <c r="B122967" s="62" t="s">
        <v>123212</v>
      </c>
    </row>
    <row r="122968" spans="1:2" x14ac:dyDescent="0.2">
      <c r="A122968" s="63" t="s">
        <v>229564</v>
      </c>
      <c r="B122968" s="62" t="s">
        <v>123213</v>
      </c>
    </row>
    <row r="122969" spans="1:2" x14ac:dyDescent="0.2">
      <c r="A122969" s="63" t="s">
        <v>229565</v>
      </c>
      <c r="B122969" s="62" t="s">
        <v>123214</v>
      </c>
    </row>
    <row r="122970" spans="1:2" x14ac:dyDescent="0.2">
      <c r="A122970" s="63" t="s">
        <v>229566</v>
      </c>
      <c r="B122970" s="62" t="s">
        <v>123215</v>
      </c>
    </row>
    <row r="122971" spans="1:2" x14ac:dyDescent="0.2">
      <c r="A122971" s="63" t="s">
        <v>229567</v>
      </c>
      <c r="B122971" s="62" t="s">
        <v>123216</v>
      </c>
    </row>
    <row r="122972" spans="1:2" x14ac:dyDescent="0.2">
      <c r="A122972" s="63" t="s">
        <v>229568</v>
      </c>
      <c r="B122972" s="62" t="s">
        <v>123217</v>
      </c>
    </row>
    <row r="122973" spans="1:2" x14ac:dyDescent="0.2">
      <c r="A122973" s="63" t="s">
        <v>229569</v>
      </c>
      <c r="B122973" s="62" t="s">
        <v>123218</v>
      </c>
    </row>
    <row r="122974" spans="1:2" x14ac:dyDescent="0.2">
      <c r="A122974" s="63" t="s">
        <v>229570</v>
      </c>
      <c r="B122974" s="62" t="s">
        <v>123219</v>
      </c>
    </row>
    <row r="122975" spans="1:2" x14ac:dyDescent="0.2">
      <c r="A122975" s="63" t="s">
        <v>229571</v>
      </c>
      <c r="B122975" s="62" t="s">
        <v>123220</v>
      </c>
    </row>
    <row r="122976" spans="1:2" x14ac:dyDescent="0.2">
      <c r="A122976" s="63" t="s">
        <v>229572</v>
      </c>
      <c r="B122976" s="62" t="s">
        <v>123221</v>
      </c>
    </row>
    <row r="122977" spans="1:2" x14ac:dyDescent="0.2">
      <c r="A122977" s="63" t="s">
        <v>229573</v>
      </c>
      <c r="B122977" s="62" t="s">
        <v>123222</v>
      </c>
    </row>
    <row r="122978" spans="1:2" x14ac:dyDescent="0.2">
      <c r="A122978" s="63" t="s">
        <v>229574</v>
      </c>
      <c r="B122978" s="62" t="s">
        <v>123223</v>
      </c>
    </row>
    <row r="122979" spans="1:2" x14ac:dyDescent="0.2">
      <c r="A122979" s="63" t="s">
        <v>229575</v>
      </c>
      <c r="B122979" s="62" t="s">
        <v>123224</v>
      </c>
    </row>
    <row r="122980" spans="1:2" x14ac:dyDescent="0.2">
      <c r="A122980" s="63" t="s">
        <v>229576</v>
      </c>
      <c r="B122980" s="62" t="s">
        <v>123225</v>
      </c>
    </row>
    <row r="122981" spans="1:2" x14ac:dyDescent="0.2">
      <c r="A122981" s="63" t="s">
        <v>229577</v>
      </c>
      <c r="B122981" s="62" t="s">
        <v>123226</v>
      </c>
    </row>
    <row r="122982" spans="1:2" x14ac:dyDescent="0.2">
      <c r="A122982" s="63" t="s">
        <v>229578</v>
      </c>
      <c r="B122982" s="62" t="s">
        <v>123227</v>
      </c>
    </row>
    <row r="122983" spans="1:2" x14ac:dyDescent="0.2">
      <c r="A122983" s="63" t="s">
        <v>229579</v>
      </c>
      <c r="B122983" s="62" t="s">
        <v>123228</v>
      </c>
    </row>
    <row r="122984" spans="1:2" x14ac:dyDescent="0.2">
      <c r="A122984" s="63" t="s">
        <v>229580</v>
      </c>
      <c r="B122984" s="62" t="s">
        <v>123229</v>
      </c>
    </row>
    <row r="122985" spans="1:2" x14ac:dyDescent="0.2">
      <c r="A122985" s="63" t="s">
        <v>229581</v>
      </c>
      <c r="B122985" s="62" t="s">
        <v>123230</v>
      </c>
    </row>
    <row r="122986" spans="1:2" x14ac:dyDescent="0.2">
      <c r="A122986" s="63" t="s">
        <v>229582</v>
      </c>
      <c r="B122986" s="62" t="s">
        <v>123231</v>
      </c>
    </row>
    <row r="122987" spans="1:2" x14ac:dyDescent="0.2">
      <c r="A122987" s="63" t="s">
        <v>229583</v>
      </c>
      <c r="B122987" s="62" t="s">
        <v>123232</v>
      </c>
    </row>
    <row r="122988" spans="1:2" x14ac:dyDescent="0.2">
      <c r="A122988" s="63" t="s">
        <v>229584</v>
      </c>
      <c r="B122988" s="62" t="s">
        <v>123233</v>
      </c>
    </row>
    <row r="122989" spans="1:2" x14ac:dyDescent="0.2">
      <c r="A122989" s="63" t="s">
        <v>229585</v>
      </c>
      <c r="B122989" s="62" t="s">
        <v>123234</v>
      </c>
    </row>
    <row r="122990" spans="1:2" x14ac:dyDescent="0.2">
      <c r="A122990" s="63" t="s">
        <v>229586</v>
      </c>
      <c r="B122990" s="62" t="s">
        <v>123235</v>
      </c>
    </row>
    <row r="122991" spans="1:2" x14ac:dyDescent="0.2">
      <c r="A122991" s="63" t="s">
        <v>229587</v>
      </c>
      <c r="B122991" s="62" t="s">
        <v>123236</v>
      </c>
    </row>
    <row r="122992" spans="1:2" x14ac:dyDescent="0.2">
      <c r="A122992" s="63" t="s">
        <v>229588</v>
      </c>
      <c r="B122992" s="62" t="s">
        <v>123237</v>
      </c>
    </row>
    <row r="122993" spans="1:2" x14ac:dyDescent="0.2">
      <c r="A122993" s="63" t="s">
        <v>229589</v>
      </c>
      <c r="B122993" s="62" t="s">
        <v>123238</v>
      </c>
    </row>
    <row r="122994" spans="1:2" x14ac:dyDescent="0.2">
      <c r="A122994" s="63" t="s">
        <v>229590</v>
      </c>
      <c r="B122994" s="62" t="s">
        <v>123239</v>
      </c>
    </row>
    <row r="122995" spans="1:2" x14ac:dyDescent="0.2">
      <c r="A122995" s="63" t="s">
        <v>229591</v>
      </c>
      <c r="B122995" s="62" t="s">
        <v>123240</v>
      </c>
    </row>
    <row r="122996" spans="1:2" x14ac:dyDescent="0.2">
      <c r="A122996" s="63" t="s">
        <v>229592</v>
      </c>
      <c r="B122996" s="62" t="s">
        <v>123241</v>
      </c>
    </row>
    <row r="122997" spans="1:2" x14ac:dyDescent="0.2">
      <c r="A122997" s="63" t="s">
        <v>229593</v>
      </c>
      <c r="B122997" s="62" t="s">
        <v>123242</v>
      </c>
    </row>
    <row r="122998" spans="1:2" x14ac:dyDescent="0.2">
      <c r="A122998" s="63" t="s">
        <v>229594</v>
      </c>
      <c r="B122998" s="62" t="s">
        <v>123243</v>
      </c>
    </row>
    <row r="122999" spans="1:2" x14ac:dyDescent="0.2">
      <c r="A122999" s="63" t="s">
        <v>229595</v>
      </c>
      <c r="B122999" s="62" t="s">
        <v>123244</v>
      </c>
    </row>
    <row r="123000" spans="1:2" x14ac:dyDescent="0.2">
      <c r="A123000" s="63" t="s">
        <v>229596</v>
      </c>
      <c r="B123000" s="62" t="s">
        <v>123245</v>
      </c>
    </row>
    <row r="123001" spans="1:2" x14ac:dyDescent="0.2">
      <c r="A123001" s="63" t="s">
        <v>229597</v>
      </c>
      <c r="B123001" s="62" t="s">
        <v>123246</v>
      </c>
    </row>
    <row r="123002" spans="1:2" x14ac:dyDescent="0.2">
      <c r="A123002" s="63" t="s">
        <v>229598</v>
      </c>
      <c r="B123002" s="62" t="s">
        <v>123247</v>
      </c>
    </row>
    <row r="123003" spans="1:2" x14ac:dyDescent="0.2">
      <c r="A123003" s="63" t="s">
        <v>229599</v>
      </c>
      <c r="B123003" s="62" t="s">
        <v>123248</v>
      </c>
    </row>
    <row r="123004" spans="1:2" x14ac:dyDescent="0.2">
      <c r="A123004" s="63" t="s">
        <v>229600</v>
      </c>
      <c r="B123004" s="62" t="s">
        <v>123249</v>
      </c>
    </row>
    <row r="123005" spans="1:2" x14ac:dyDescent="0.2">
      <c r="A123005" s="63" t="s">
        <v>229601</v>
      </c>
      <c r="B123005" s="62" t="s">
        <v>123250</v>
      </c>
    </row>
    <row r="123006" spans="1:2" x14ac:dyDescent="0.2">
      <c r="A123006" s="63" t="s">
        <v>229602</v>
      </c>
      <c r="B123006" s="62" t="s">
        <v>123251</v>
      </c>
    </row>
    <row r="123007" spans="1:2" x14ac:dyDescent="0.2">
      <c r="A123007" s="63" t="s">
        <v>229603</v>
      </c>
      <c r="B123007" s="62" t="s">
        <v>123252</v>
      </c>
    </row>
    <row r="123008" spans="1:2" x14ac:dyDescent="0.2">
      <c r="A123008" s="63" t="s">
        <v>229604</v>
      </c>
      <c r="B123008" s="62" t="s">
        <v>123253</v>
      </c>
    </row>
    <row r="123009" spans="1:2" x14ac:dyDescent="0.2">
      <c r="A123009" s="63" t="s">
        <v>229605</v>
      </c>
      <c r="B123009" s="62" t="s">
        <v>123254</v>
      </c>
    </row>
    <row r="123010" spans="1:2" x14ac:dyDescent="0.2">
      <c r="A123010" s="63" t="s">
        <v>229606</v>
      </c>
      <c r="B123010" s="62" t="s">
        <v>123255</v>
      </c>
    </row>
    <row r="123011" spans="1:2" x14ac:dyDescent="0.2">
      <c r="A123011" s="63" t="s">
        <v>229607</v>
      </c>
      <c r="B123011" s="62" t="s">
        <v>123256</v>
      </c>
    </row>
    <row r="123012" spans="1:2" x14ac:dyDescent="0.2">
      <c r="A123012" s="63" t="s">
        <v>229608</v>
      </c>
      <c r="B123012" s="62" t="s">
        <v>123257</v>
      </c>
    </row>
    <row r="123013" spans="1:2" x14ac:dyDescent="0.2">
      <c r="A123013" s="63" t="s">
        <v>229609</v>
      </c>
      <c r="B123013" s="62" t="s">
        <v>123258</v>
      </c>
    </row>
    <row r="123014" spans="1:2" x14ac:dyDescent="0.2">
      <c r="A123014" s="63" t="s">
        <v>229610</v>
      </c>
      <c r="B123014" s="62" t="s">
        <v>123259</v>
      </c>
    </row>
    <row r="123015" spans="1:2" x14ac:dyDescent="0.2">
      <c r="A123015" s="63" t="s">
        <v>229611</v>
      </c>
      <c r="B123015" s="62" t="s">
        <v>123260</v>
      </c>
    </row>
    <row r="123016" spans="1:2" x14ac:dyDescent="0.2">
      <c r="A123016" s="63" t="s">
        <v>229612</v>
      </c>
      <c r="B123016" s="62" t="s">
        <v>123261</v>
      </c>
    </row>
    <row r="123017" spans="1:2" x14ac:dyDescent="0.2">
      <c r="A123017" s="63" t="s">
        <v>229613</v>
      </c>
      <c r="B123017" s="62" t="s">
        <v>123262</v>
      </c>
    </row>
    <row r="123018" spans="1:2" x14ac:dyDescent="0.2">
      <c r="A123018" s="63" t="s">
        <v>229614</v>
      </c>
      <c r="B123018" s="62" t="s">
        <v>123263</v>
      </c>
    </row>
    <row r="123019" spans="1:2" x14ac:dyDescent="0.2">
      <c r="A123019" s="63" t="s">
        <v>229615</v>
      </c>
      <c r="B123019" s="62" t="s">
        <v>123264</v>
      </c>
    </row>
    <row r="123020" spans="1:2" x14ac:dyDescent="0.2">
      <c r="A123020" s="63" t="s">
        <v>229616</v>
      </c>
      <c r="B123020" s="62" t="s">
        <v>123265</v>
      </c>
    </row>
    <row r="123021" spans="1:2" x14ac:dyDescent="0.2">
      <c r="A123021" s="63" t="s">
        <v>229617</v>
      </c>
      <c r="B123021" s="62" t="s">
        <v>123266</v>
      </c>
    </row>
    <row r="123022" spans="1:2" x14ac:dyDescent="0.2">
      <c r="A123022" s="63" t="s">
        <v>229618</v>
      </c>
      <c r="B123022" s="62" t="s">
        <v>123267</v>
      </c>
    </row>
    <row r="123023" spans="1:2" x14ac:dyDescent="0.2">
      <c r="A123023" s="63" t="s">
        <v>229619</v>
      </c>
      <c r="B123023" s="62" t="s">
        <v>123268</v>
      </c>
    </row>
    <row r="123024" spans="1:2" x14ac:dyDescent="0.2">
      <c r="A123024" s="63" t="s">
        <v>229620</v>
      </c>
      <c r="B123024" s="62" t="s">
        <v>123269</v>
      </c>
    </row>
    <row r="123025" spans="1:2" x14ac:dyDescent="0.2">
      <c r="A123025" s="63" t="s">
        <v>229621</v>
      </c>
      <c r="B123025" s="62" t="s">
        <v>123270</v>
      </c>
    </row>
    <row r="123026" spans="1:2" x14ac:dyDescent="0.2">
      <c r="A123026" s="63" t="s">
        <v>229622</v>
      </c>
      <c r="B123026" s="62" t="s">
        <v>123271</v>
      </c>
    </row>
    <row r="123027" spans="1:2" x14ac:dyDescent="0.2">
      <c r="A123027" s="63" t="s">
        <v>229623</v>
      </c>
      <c r="B123027" s="62" t="s">
        <v>123272</v>
      </c>
    </row>
    <row r="123028" spans="1:2" x14ac:dyDescent="0.2">
      <c r="A123028" s="63" t="s">
        <v>229624</v>
      </c>
      <c r="B123028" s="62" t="s">
        <v>123273</v>
      </c>
    </row>
    <row r="123029" spans="1:2" x14ac:dyDescent="0.2">
      <c r="A123029" s="63" t="s">
        <v>229625</v>
      </c>
      <c r="B123029" s="62" t="s">
        <v>123274</v>
      </c>
    </row>
    <row r="123030" spans="1:2" x14ac:dyDescent="0.2">
      <c r="A123030" s="63" t="s">
        <v>229626</v>
      </c>
      <c r="B123030" s="62" t="s">
        <v>123275</v>
      </c>
    </row>
    <row r="123031" spans="1:2" x14ac:dyDescent="0.2">
      <c r="A123031" s="63" t="s">
        <v>229627</v>
      </c>
      <c r="B123031" s="62" t="s">
        <v>123276</v>
      </c>
    </row>
    <row r="123032" spans="1:2" x14ac:dyDescent="0.2">
      <c r="A123032" s="63" t="s">
        <v>229628</v>
      </c>
      <c r="B123032" s="62" t="s">
        <v>123277</v>
      </c>
    </row>
    <row r="123033" spans="1:2" x14ac:dyDescent="0.2">
      <c r="A123033" s="63" t="s">
        <v>229629</v>
      </c>
      <c r="B123033" s="62" t="s">
        <v>123278</v>
      </c>
    </row>
    <row r="123034" spans="1:2" x14ac:dyDescent="0.2">
      <c r="A123034" s="63" t="s">
        <v>229630</v>
      </c>
      <c r="B123034" s="62" t="s">
        <v>123279</v>
      </c>
    </row>
    <row r="123035" spans="1:2" x14ac:dyDescent="0.2">
      <c r="A123035" s="63" t="s">
        <v>229631</v>
      </c>
      <c r="B123035" s="62" t="s">
        <v>123280</v>
      </c>
    </row>
    <row r="123036" spans="1:2" x14ac:dyDescent="0.2">
      <c r="A123036" s="63" t="s">
        <v>229632</v>
      </c>
      <c r="B123036" s="62" t="s">
        <v>123281</v>
      </c>
    </row>
    <row r="123037" spans="1:2" x14ac:dyDescent="0.2">
      <c r="A123037" s="63" t="s">
        <v>229633</v>
      </c>
      <c r="B123037" s="62" t="s">
        <v>123282</v>
      </c>
    </row>
    <row r="123038" spans="1:2" x14ac:dyDescent="0.2">
      <c r="A123038" s="63" t="s">
        <v>229634</v>
      </c>
      <c r="B123038" s="62" t="s">
        <v>123283</v>
      </c>
    </row>
    <row r="123039" spans="1:2" x14ac:dyDescent="0.2">
      <c r="A123039" s="63" t="s">
        <v>229635</v>
      </c>
      <c r="B123039" s="62" t="s">
        <v>123284</v>
      </c>
    </row>
    <row r="123040" spans="1:2" x14ac:dyDescent="0.2">
      <c r="A123040" s="63" t="s">
        <v>229636</v>
      </c>
      <c r="B123040" s="62" t="s">
        <v>123285</v>
      </c>
    </row>
    <row r="123041" spans="1:2" x14ac:dyDescent="0.2">
      <c r="A123041" s="63" t="s">
        <v>229637</v>
      </c>
      <c r="B123041" s="62" t="s">
        <v>123286</v>
      </c>
    </row>
    <row r="123042" spans="1:2" x14ac:dyDescent="0.2">
      <c r="A123042" s="63" t="s">
        <v>229638</v>
      </c>
      <c r="B123042" s="62" t="s">
        <v>123287</v>
      </c>
    </row>
    <row r="123043" spans="1:2" x14ac:dyDescent="0.2">
      <c r="A123043" s="63" t="s">
        <v>229638</v>
      </c>
      <c r="B123043" s="62" t="s">
        <v>123288</v>
      </c>
    </row>
    <row r="123044" spans="1:2" x14ac:dyDescent="0.2">
      <c r="A123044" s="63" t="s">
        <v>229638</v>
      </c>
      <c r="B123044" s="62" t="s">
        <v>123289</v>
      </c>
    </row>
    <row r="123045" spans="1:2" x14ac:dyDescent="0.2">
      <c r="A123045" s="63" t="s">
        <v>229638</v>
      </c>
      <c r="B123045" s="62" t="s">
        <v>123290</v>
      </c>
    </row>
    <row r="123046" spans="1:2" x14ac:dyDescent="0.2">
      <c r="A123046" s="63" t="s">
        <v>229639</v>
      </c>
      <c r="B123046" s="62" t="s">
        <v>123291</v>
      </c>
    </row>
    <row r="123047" spans="1:2" x14ac:dyDescent="0.2">
      <c r="A123047" s="63" t="s">
        <v>229640</v>
      </c>
      <c r="B123047" s="62" t="s">
        <v>123292</v>
      </c>
    </row>
    <row r="123048" spans="1:2" x14ac:dyDescent="0.2">
      <c r="A123048" s="63" t="s">
        <v>229641</v>
      </c>
      <c r="B123048" s="62" t="s">
        <v>123293</v>
      </c>
    </row>
    <row r="123049" spans="1:2" x14ac:dyDescent="0.2">
      <c r="A123049" s="63" t="s">
        <v>229642</v>
      </c>
      <c r="B123049" s="62" t="s">
        <v>123294</v>
      </c>
    </row>
    <row r="123050" spans="1:2" x14ac:dyDescent="0.2">
      <c r="A123050" s="63" t="s">
        <v>229643</v>
      </c>
      <c r="B123050" s="62" t="s">
        <v>123295</v>
      </c>
    </row>
    <row r="123051" spans="1:2" x14ac:dyDescent="0.2">
      <c r="A123051" s="63" t="s">
        <v>229644</v>
      </c>
      <c r="B123051" s="62" t="s">
        <v>123296</v>
      </c>
    </row>
    <row r="123052" spans="1:2" x14ac:dyDescent="0.2">
      <c r="A123052" s="63" t="s">
        <v>229645</v>
      </c>
      <c r="B123052" s="62" t="s">
        <v>123297</v>
      </c>
    </row>
    <row r="123053" spans="1:2" x14ac:dyDescent="0.2">
      <c r="A123053" s="63" t="s">
        <v>229646</v>
      </c>
      <c r="B123053" s="62" t="s">
        <v>123298</v>
      </c>
    </row>
    <row r="123054" spans="1:2" x14ac:dyDescent="0.2">
      <c r="A123054" s="63" t="s">
        <v>229647</v>
      </c>
      <c r="B123054" s="62" t="s">
        <v>123299</v>
      </c>
    </row>
    <row r="123055" spans="1:2" x14ac:dyDescent="0.2">
      <c r="A123055" s="63" t="s">
        <v>229648</v>
      </c>
      <c r="B123055" s="62" t="s">
        <v>123300</v>
      </c>
    </row>
    <row r="123056" spans="1:2" x14ac:dyDescent="0.2">
      <c r="A123056" s="63" t="s">
        <v>229649</v>
      </c>
      <c r="B123056" s="62" t="s">
        <v>123301</v>
      </c>
    </row>
    <row r="123057" spans="1:2" x14ac:dyDescent="0.2">
      <c r="A123057" s="63" t="s">
        <v>229650</v>
      </c>
      <c r="B123057" s="62" t="s">
        <v>123302</v>
      </c>
    </row>
    <row r="123058" spans="1:2" x14ac:dyDescent="0.2">
      <c r="A123058" s="63" t="s">
        <v>229651</v>
      </c>
      <c r="B123058" s="62" t="s">
        <v>123303</v>
      </c>
    </row>
    <row r="123059" spans="1:2" x14ac:dyDescent="0.2">
      <c r="A123059" s="63" t="s">
        <v>229652</v>
      </c>
      <c r="B123059" s="62" t="s">
        <v>123304</v>
      </c>
    </row>
    <row r="123060" spans="1:2" x14ac:dyDescent="0.2">
      <c r="A123060" s="63" t="s">
        <v>229653</v>
      </c>
      <c r="B123060" s="62" t="s">
        <v>123305</v>
      </c>
    </row>
    <row r="123061" spans="1:2" x14ac:dyDescent="0.2">
      <c r="A123061" s="63" t="s">
        <v>229654</v>
      </c>
      <c r="B123061" s="62" t="s">
        <v>123306</v>
      </c>
    </row>
    <row r="123062" spans="1:2" x14ac:dyDescent="0.2">
      <c r="A123062" s="63" t="s">
        <v>229655</v>
      </c>
      <c r="B123062" s="62" t="s">
        <v>123307</v>
      </c>
    </row>
    <row r="123063" spans="1:2" x14ac:dyDescent="0.2">
      <c r="A123063" s="63" t="s">
        <v>229656</v>
      </c>
      <c r="B123063" s="62" t="s">
        <v>123308</v>
      </c>
    </row>
    <row r="123064" spans="1:2" x14ac:dyDescent="0.2">
      <c r="A123064" s="63" t="s">
        <v>229657</v>
      </c>
      <c r="B123064" s="62" t="s">
        <v>123309</v>
      </c>
    </row>
    <row r="123065" spans="1:2" x14ac:dyDescent="0.2">
      <c r="A123065" s="63" t="s">
        <v>229658</v>
      </c>
      <c r="B123065" s="62" t="s">
        <v>123310</v>
      </c>
    </row>
    <row r="123066" spans="1:2" x14ac:dyDescent="0.2">
      <c r="A123066" s="63" t="s">
        <v>229659</v>
      </c>
      <c r="B123066" s="62" t="s">
        <v>123311</v>
      </c>
    </row>
    <row r="123067" spans="1:2" x14ac:dyDescent="0.2">
      <c r="A123067" s="63" t="s">
        <v>229660</v>
      </c>
      <c r="B123067" s="62" t="s">
        <v>123312</v>
      </c>
    </row>
    <row r="123068" spans="1:2" x14ac:dyDescent="0.2">
      <c r="A123068" s="63" t="s">
        <v>229661</v>
      </c>
      <c r="B123068" s="62" t="s">
        <v>123313</v>
      </c>
    </row>
    <row r="123069" spans="1:2" x14ac:dyDescent="0.2">
      <c r="A123069" s="63" t="s">
        <v>229662</v>
      </c>
      <c r="B123069" s="62" t="s">
        <v>123314</v>
      </c>
    </row>
    <row r="123070" spans="1:2" x14ac:dyDescent="0.2">
      <c r="A123070" s="63" t="s">
        <v>229663</v>
      </c>
      <c r="B123070" s="62" t="s">
        <v>123315</v>
      </c>
    </row>
    <row r="123071" spans="1:2" x14ac:dyDescent="0.2">
      <c r="A123071" s="63" t="s">
        <v>229664</v>
      </c>
      <c r="B123071" s="62" t="s">
        <v>123316</v>
      </c>
    </row>
    <row r="123072" spans="1:2" x14ac:dyDescent="0.2">
      <c r="A123072" s="63" t="s">
        <v>229665</v>
      </c>
      <c r="B123072" s="62" t="s">
        <v>123317</v>
      </c>
    </row>
    <row r="123073" spans="1:2" x14ac:dyDescent="0.2">
      <c r="A123073" s="63" t="s">
        <v>229666</v>
      </c>
      <c r="B123073" s="62" t="s">
        <v>123318</v>
      </c>
    </row>
    <row r="123074" spans="1:2" x14ac:dyDescent="0.2">
      <c r="A123074" s="63" t="s">
        <v>229667</v>
      </c>
      <c r="B123074" s="62" t="s">
        <v>123319</v>
      </c>
    </row>
    <row r="123075" spans="1:2" x14ac:dyDescent="0.2">
      <c r="A123075" s="63" t="s">
        <v>229668</v>
      </c>
      <c r="B123075" s="62" t="s">
        <v>123320</v>
      </c>
    </row>
    <row r="123076" spans="1:2" x14ac:dyDescent="0.2">
      <c r="A123076" s="63" t="s">
        <v>229669</v>
      </c>
      <c r="B123076" s="62" t="s">
        <v>123321</v>
      </c>
    </row>
    <row r="123077" spans="1:2" x14ac:dyDescent="0.2">
      <c r="A123077" s="63" t="s">
        <v>229670</v>
      </c>
      <c r="B123077" s="62" t="s">
        <v>123322</v>
      </c>
    </row>
    <row r="123078" spans="1:2" x14ac:dyDescent="0.2">
      <c r="A123078" s="63" t="s">
        <v>229671</v>
      </c>
      <c r="B123078" s="62" t="s">
        <v>123323</v>
      </c>
    </row>
    <row r="123079" spans="1:2" x14ac:dyDescent="0.2">
      <c r="A123079" s="63" t="s">
        <v>229672</v>
      </c>
      <c r="B123079" s="62" t="s">
        <v>123324</v>
      </c>
    </row>
    <row r="123080" spans="1:2" x14ac:dyDescent="0.2">
      <c r="A123080" s="63" t="s">
        <v>229673</v>
      </c>
      <c r="B123080" s="62" t="s">
        <v>123325</v>
      </c>
    </row>
    <row r="123081" spans="1:2" x14ac:dyDescent="0.2">
      <c r="A123081" s="63" t="s">
        <v>229674</v>
      </c>
      <c r="B123081" s="62" t="s">
        <v>123326</v>
      </c>
    </row>
    <row r="123082" spans="1:2" x14ac:dyDescent="0.2">
      <c r="A123082" s="63" t="s">
        <v>229675</v>
      </c>
      <c r="B123082" s="62" t="s">
        <v>123327</v>
      </c>
    </row>
    <row r="123083" spans="1:2" x14ac:dyDescent="0.2">
      <c r="A123083" s="63" t="s">
        <v>229676</v>
      </c>
      <c r="B123083" s="62" t="s">
        <v>123328</v>
      </c>
    </row>
    <row r="123084" spans="1:2" x14ac:dyDescent="0.2">
      <c r="A123084" s="63" t="s">
        <v>229677</v>
      </c>
      <c r="B123084" s="62" t="s">
        <v>123329</v>
      </c>
    </row>
    <row r="123085" spans="1:2" x14ac:dyDescent="0.2">
      <c r="A123085" s="63" t="s">
        <v>229678</v>
      </c>
      <c r="B123085" s="62" t="s">
        <v>123330</v>
      </c>
    </row>
    <row r="123086" spans="1:2" x14ac:dyDescent="0.2">
      <c r="A123086" s="63" t="s">
        <v>229679</v>
      </c>
      <c r="B123086" s="62" t="s">
        <v>123331</v>
      </c>
    </row>
    <row r="123087" spans="1:2" x14ac:dyDescent="0.2">
      <c r="A123087" s="63" t="s">
        <v>229680</v>
      </c>
      <c r="B123087" s="62" t="s">
        <v>123332</v>
      </c>
    </row>
    <row r="123088" spans="1:2" x14ac:dyDescent="0.2">
      <c r="A123088" s="63" t="s">
        <v>229681</v>
      </c>
      <c r="B123088" s="62" t="s">
        <v>123333</v>
      </c>
    </row>
    <row r="123089" spans="1:2" x14ac:dyDescent="0.2">
      <c r="A123089" s="63" t="s">
        <v>229682</v>
      </c>
      <c r="B123089" s="62" t="s">
        <v>123334</v>
      </c>
    </row>
    <row r="123090" spans="1:2" x14ac:dyDescent="0.2">
      <c r="A123090" s="63" t="s">
        <v>229683</v>
      </c>
      <c r="B123090" s="62" t="s">
        <v>123335</v>
      </c>
    </row>
    <row r="123091" spans="1:2" x14ac:dyDescent="0.2">
      <c r="A123091" s="63" t="s">
        <v>229684</v>
      </c>
      <c r="B123091" s="62" t="s">
        <v>123336</v>
      </c>
    </row>
    <row r="123092" spans="1:2" x14ac:dyDescent="0.2">
      <c r="A123092" s="63" t="s">
        <v>229685</v>
      </c>
      <c r="B123092" s="62" t="s">
        <v>123337</v>
      </c>
    </row>
    <row r="123093" spans="1:2" x14ac:dyDescent="0.2">
      <c r="A123093" s="63" t="s">
        <v>229686</v>
      </c>
      <c r="B123093" s="62" t="s">
        <v>123338</v>
      </c>
    </row>
    <row r="123094" spans="1:2" x14ac:dyDescent="0.2">
      <c r="A123094" s="63" t="s">
        <v>229687</v>
      </c>
      <c r="B123094" s="62" t="s">
        <v>123339</v>
      </c>
    </row>
    <row r="123095" spans="1:2" x14ac:dyDescent="0.2">
      <c r="A123095" s="63" t="s">
        <v>229688</v>
      </c>
      <c r="B123095" s="62" t="s">
        <v>123340</v>
      </c>
    </row>
    <row r="123096" spans="1:2" x14ac:dyDescent="0.2">
      <c r="A123096" s="63" t="s">
        <v>229689</v>
      </c>
      <c r="B123096" s="62" t="s">
        <v>123341</v>
      </c>
    </row>
    <row r="123097" spans="1:2" x14ac:dyDescent="0.2">
      <c r="A123097" s="63" t="s">
        <v>229690</v>
      </c>
      <c r="B123097" s="62" t="s">
        <v>123342</v>
      </c>
    </row>
    <row r="123098" spans="1:2" x14ac:dyDescent="0.2">
      <c r="A123098" s="63" t="s">
        <v>229691</v>
      </c>
      <c r="B123098" s="62" t="s">
        <v>123343</v>
      </c>
    </row>
    <row r="123099" spans="1:2" x14ac:dyDescent="0.2">
      <c r="A123099" s="63" t="s">
        <v>229692</v>
      </c>
      <c r="B123099" s="62" t="s">
        <v>123344</v>
      </c>
    </row>
    <row r="123100" spans="1:2" x14ac:dyDescent="0.2">
      <c r="A123100" s="63" t="s">
        <v>229693</v>
      </c>
      <c r="B123100" s="62" t="s">
        <v>123345</v>
      </c>
    </row>
    <row r="123101" spans="1:2" x14ac:dyDescent="0.2">
      <c r="A123101" s="63" t="s">
        <v>229694</v>
      </c>
      <c r="B123101" s="62" t="s">
        <v>123346</v>
      </c>
    </row>
    <row r="123102" spans="1:2" x14ac:dyDescent="0.2">
      <c r="A123102" s="63" t="s">
        <v>229695</v>
      </c>
      <c r="B123102" s="62" t="s">
        <v>123347</v>
      </c>
    </row>
    <row r="123103" spans="1:2" x14ac:dyDescent="0.2">
      <c r="A123103" s="63" t="s">
        <v>229696</v>
      </c>
      <c r="B123103" s="62" t="s">
        <v>123348</v>
      </c>
    </row>
    <row r="123104" spans="1:2" x14ac:dyDescent="0.2">
      <c r="A123104" s="63" t="s">
        <v>229697</v>
      </c>
      <c r="B123104" s="62" t="s">
        <v>123349</v>
      </c>
    </row>
    <row r="123105" spans="1:2" x14ac:dyDescent="0.2">
      <c r="A123105" s="63" t="s">
        <v>229698</v>
      </c>
      <c r="B123105" s="62" t="s">
        <v>123350</v>
      </c>
    </row>
    <row r="123106" spans="1:2" x14ac:dyDescent="0.2">
      <c r="A123106" s="63" t="s">
        <v>229699</v>
      </c>
      <c r="B123106" s="62" t="s">
        <v>123351</v>
      </c>
    </row>
    <row r="123107" spans="1:2" x14ac:dyDescent="0.2">
      <c r="A123107" s="63" t="s">
        <v>229700</v>
      </c>
      <c r="B123107" s="62" t="s">
        <v>123352</v>
      </c>
    </row>
    <row r="123108" spans="1:2" x14ac:dyDescent="0.2">
      <c r="A123108" s="63" t="s">
        <v>229701</v>
      </c>
      <c r="B123108" s="62" t="s">
        <v>123353</v>
      </c>
    </row>
    <row r="123109" spans="1:2" x14ac:dyDescent="0.2">
      <c r="A123109" s="63" t="s">
        <v>229702</v>
      </c>
      <c r="B123109" s="62" t="s">
        <v>123354</v>
      </c>
    </row>
    <row r="123110" spans="1:2" x14ac:dyDescent="0.2">
      <c r="A123110" s="63" t="s">
        <v>229703</v>
      </c>
      <c r="B123110" s="62" t="s">
        <v>123355</v>
      </c>
    </row>
    <row r="123111" spans="1:2" x14ac:dyDescent="0.2">
      <c r="A123111" s="63" t="s">
        <v>229704</v>
      </c>
      <c r="B123111" s="62" t="s">
        <v>123356</v>
      </c>
    </row>
    <row r="123112" spans="1:2" x14ac:dyDescent="0.2">
      <c r="A123112" s="63" t="s">
        <v>229705</v>
      </c>
      <c r="B123112" s="62" t="s">
        <v>123357</v>
      </c>
    </row>
    <row r="123113" spans="1:2" x14ac:dyDescent="0.2">
      <c r="A123113" s="63" t="s">
        <v>229706</v>
      </c>
      <c r="B123113" s="62" t="s">
        <v>123358</v>
      </c>
    </row>
    <row r="123114" spans="1:2" x14ac:dyDescent="0.2">
      <c r="A123114" s="63" t="s">
        <v>229707</v>
      </c>
      <c r="B123114" s="62" t="s">
        <v>123359</v>
      </c>
    </row>
    <row r="123115" spans="1:2" x14ac:dyDescent="0.2">
      <c r="A123115" s="63" t="s">
        <v>229708</v>
      </c>
      <c r="B123115" s="62" t="s">
        <v>123360</v>
      </c>
    </row>
    <row r="123116" spans="1:2" x14ac:dyDescent="0.2">
      <c r="A123116" s="63" t="s">
        <v>229709</v>
      </c>
      <c r="B123116" s="62" t="s">
        <v>123361</v>
      </c>
    </row>
    <row r="123117" spans="1:2" x14ac:dyDescent="0.2">
      <c r="A123117" s="63" t="s">
        <v>229710</v>
      </c>
      <c r="B123117" s="62" t="s">
        <v>123362</v>
      </c>
    </row>
    <row r="123118" spans="1:2" x14ac:dyDescent="0.2">
      <c r="A123118" s="63" t="s">
        <v>229711</v>
      </c>
      <c r="B123118" s="62" t="s">
        <v>123363</v>
      </c>
    </row>
    <row r="123119" spans="1:2" x14ac:dyDescent="0.2">
      <c r="A123119" s="63" t="s">
        <v>229712</v>
      </c>
      <c r="B123119" s="62" t="s">
        <v>123364</v>
      </c>
    </row>
    <row r="123120" spans="1:2" x14ac:dyDescent="0.2">
      <c r="A123120" s="63" t="s">
        <v>229713</v>
      </c>
      <c r="B123120" s="62" t="s">
        <v>123365</v>
      </c>
    </row>
    <row r="123121" spans="1:2" x14ac:dyDescent="0.2">
      <c r="A123121" s="63" t="s">
        <v>229714</v>
      </c>
      <c r="B123121" s="62" t="s">
        <v>123366</v>
      </c>
    </row>
    <row r="123122" spans="1:2" x14ac:dyDescent="0.2">
      <c r="A123122" s="63" t="s">
        <v>229715</v>
      </c>
      <c r="B123122" s="62" t="s">
        <v>123367</v>
      </c>
    </row>
    <row r="123123" spans="1:2" x14ac:dyDescent="0.2">
      <c r="A123123" s="63" t="s">
        <v>229716</v>
      </c>
      <c r="B123123" s="62" t="s">
        <v>123368</v>
      </c>
    </row>
    <row r="123124" spans="1:2" x14ac:dyDescent="0.2">
      <c r="A123124" s="63" t="s">
        <v>229717</v>
      </c>
      <c r="B123124" s="62" t="s">
        <v>123369</v>
      </c>
    </row>
    <row r="123125" spans="1:2" x14ac:dyDescent="0.2">
      <c r="A123125" s="63" t="s">
        <v>229718</v>
      </c>
      <c r="B123125" s="62" t="s">
        <v>123370</v>
      </c>
    </row>
    <row r="123126" spans="1:2" x14ac:dyDescent="0.2">
      <c r="A123126" s="63" t="s">
        <v>229719</v>
      </c>
      <c r="B123126" s="62" t="s">
        <v>123371</v>
      </c>
    </row>
    <row r="123127" spans="1:2" x14ac:dyDescent="0.2">
      <c r="A123127" s="63" t="s">
        <v>229720</v>
      </c>
      <c r="B123127" s="62" t="s">
        <v>123372</v>
      </c>
    </row>
    <row r="123128" spans="1:2" x14ac:dyDescent="0.2">
      <c r="A123128" s="63" t="s">
        <v>229721</v>
      </c>
      <c r="B123128" s="62" t="s">
        <v>123373</v>
      </c>
    </row>
    <row r="123129" spans="1:2" x14ac:dyDescent="0.2">
      <c r="A123129" s="63" t="s">
        <v>229722</v>
      </c>
      <c r="B123129" s="62" t="s">
        <v>123374</v>
      </c>
    </row>
    <row r="123130" spans="1:2" x14ac:dyDescent="0.2">
      <c r="A123130" s="63" t="s">
        <v>229723</v>
      </c>
      <c r="B123130" s="62" t="s">
        <v>123375</v>
      </c>
    </row>
    <row r="123131" spans="1:2" x14ac:dyDescent="0.2">
      <c r="A123131" s="63" t="s">
        <v>229724</v>
      </c>
      <c r="B123131" s="62" t="s">
        <v>123376</v>
      </c>
    </row>
    <row r="123132" spans="1:2" x14ac:dyDescent="0.2">
      <c r="A123132" s="63" t="s">
        <v>229725</v>
      </c>
      <c r="B123132" s="62" t="s">
        <v>123377</v>
      </c>
    </row>
    <row r="123133" spans="1:2" x14ac:dyDescent="0.2">
      <c r="A123133" s="63" t="s">
        <v>229726</v>
      </c>
      <c r="B123133" s="62" t="s">
        <v>123378</v>
      </c>
    </row>
    <row r="123134" spans="1:2" x14ac:dyDescent="0.2">
      <c r="A123134" s="63" t="s">
        <v>229727</v>
      </c>
      <c r="B123134" s="62" t="s">
        <v>123379</v>
      </c>
    </row>
    <row r="123135" spans="1:2" x14ac:dyDescent="0.2">
      <c r="A123135" s="63" t="s">
        <v>229728</v>
      </c>
      <c r="B123135" s="62" t="s">
        <v>123380</v>
      </c>
    </row>
    <row r="123136" spans="1:2" x14ac:dyDescent="0.2">
      <c r="A123136" s="63" t="s">
        <v>229729</v>
      </c>
      <c r="B123136" s="62" t="s">
        <v>123381</v>
      </c>
    </row>
    <row r="123137" spans="1:2" x14ac:dyDescent="0.2">
      <c r="A123137" s="63" t="s">
        <v>229730</v>
      </c>
      <c r="B123137" s="62" t="s">
        <v>123382</v>
      </c>
    </row>
    <row r="123138" spans="1:2" x14ac:dyDescent="0.2">
      <c r="A123138" s="63" t="s">
        <v>229731</v>
      </c>
      <c r="B123138" s="62" t="s">
        <v>123383</v>
      </c>
    </row>
    <row r="123139" spans="1:2" x14ac:dyDescent="0.2">
      <c r="A123139" s="63" t="s">
        <v>229732</v>
      </c>
      <c r="B123139" s="62" t="s">
        <v>123384</v>
      </c>
    </row>
    <row r="123140" spans="1:2" x14ac:dyDescent="0.2">
      <c r="A123140" s="63" t="s">
        <v>229733</v>
      </c>
      <c r="B123140" s="62" t="s">
        <v>123385</v>
      </c>
    </row>
    <row r="123141" spans="1:2" x14ac:dyDescent="0.2">
      <c r="A123141" s="63" t="s">
        <v>229734</v>
      </c>
      <c r="B123141" s="62" t="s">
        <v>123386</v>
      </c>
    </row>
    <row r="123142" spans="1:2" x14ac:dyDescent="0.2">
      <c r="A123142" s="63" t="s">
        <v>229735</v>
      </c>
      <c r="B123142" s="62" t="s">
        <v>123387</v>
      </c>
    </row>
    <row r="123143" spans="1:2" x14ac:dyDescent="0.2">
      <c r="A123143" s="63" t="s">
        <v>229736</v>
      </c>
      <c r="B123143" s="62" t="s">
        <v>123388</v>
      </c>
    </row>
    <row r="123144" spans="1:2" x14ac:dyDescent="0.2">
      <c r="A123144" s="63" t="s">
        <v>229737</v>
      </c>
      <c r="B123144" s="62" t="s">
        <v>123389</v>
      </c>
    </row>
    <row r="123145" spans="1:2" x14ac:dyDescent="0.2">
      <c r="A123145" s="63" t="s">
        <v>229738</v>
      </c>
      <c r="B123145" s="62" t="s">
        <v>123390</v>
      </c>
    </row>
    <row r="123146" spans="1:2" x14ac:dyDescent="0.2">
      <c r="A123146" s="63" t="s">
        <v>229739</v>
      </c>
      <c r="B123146" s="62" t="s">
        <v>123391</v>
      </c>
    </row>
    <row r="123147" spans="1:2" x14ac:dyDescent="0.2">
      <c r="A123147" s="63" t="s">
        <v>229740</v>
      </c>
      <c r="B123147" s="62" t="s">
        <v>123392</v>
      </c>
    </row>
    <row r="123148" spans="1:2" x14ac:dyDescent="0.2">
      <c r="A123148" s="63" t="s">
        <v>229741</v>
      </c>
      <c r="B123148" s="62" t="s">
        <v>123393</v>
      </c>
    </row>
    <row r="123149" spans="1:2" x14ac:dyDescent="0.2">
      <c r="A123149" s="63" t="s">
        <v>229742</v>
      </c>
      <c r="B123149" s="62" t="s">
        <v>123394</v>
      </c>
    </row>
    <row r="123150" spans="1:2" x14ac:dyDescent="0.2">
      <c r="A123150" s="63" t="s">
        <v>229743</v>
      </c>
      <c r="B123150" s="62" t="s">
        <v>123395</v>
      </c>
    </row>
    <row r="123151" spans="1:2" x14ac:dyDescent="0.2">
      <c r="A123151" s="63" t="s">
        <v>229744</v>
      </c>
      <c r="B123151" s="62" t="s">
        <v>123396</v>
      </c>
    </row>
    <row r="123152" spans="1:2" x14ac:dyDescent="0.2">
      <c r="A123152" s="63" t="s">
        <v>229745</v>
      </c>
      <c r="B123152" s="62" t="s">
        <v>123397</v>
      </c>
    </row>
    <row r="123153" spans="1:2" x14ac:dyDescent="0.2">
      <c r="A123153" s="63" t="s">
        <v>229746</v>
      </c>
      <c r="B123153" s="62" t="s">
        <v>123398</v>
      </c>
    </row>
    <row r="123154" spans="1:2" x14ac:dyDescent="0.2">
      <c r="A123154" s="63" t="s">
        <v>229747</v>
      </c>
      <c r="B123154" s="62" t="s">
        <v>123399</v>
      </c>
    </row>
    <row r="123155" spans="1:2" x14ac:dyDescent="0.2">
      <c r="A123155" s="63" t="s">
        <v>229748</v>
      </c>
      <c r="B123155" s="62" t="s">
        <v>123400</v>
      </c>
    </row>
    <row r="123156" spans="1:2" x14ac:dyDescent="0.2">
      <c r="A123156" s="63" t="s">
        <v>229749</v>
      </c>
      <c r="B123156" s="62" t="s">
        <v>123401</v>
      </c>
    </row>
    <row r="123157" spans="1:2" x14ac:dyDescent="0.2">
      <c r="A123157" s="63" t="s">
        <v>229750</v>
      </c>
      <c r="B123157" s="62" t="s">
        <v>123402</v>
      </c>
    </row>
    <row r="123158" spans="1:2" x14ac:dyDescent="0.2">
      <c r="A123158" s="63" t="s">
        <v>229751</v>
      </c>
      <c r="B123158" s="62" t="s">
        <v>123403</v>
      </c>
    </row>
    <row r="123159" spans="1:2" x14ac:dyDescent="0.2">
      <c r="A123159" s="63" t="s">
        <v>229752</v>
      </c>
      <c r="B123159" s="62" t="s">
        <v>123404</v>
      </c>
    </row>
    <row r="123160" spans="1:2" x14ac:dyDescent="0.2">
      <c r="A123160" s="63" t="s">
        <v>229753</v>
      </c>
      <c r="B123160" s="62" t="s">
        <v>123405</v>
      </c>
    </row>
    <row r="123161" spans="1:2" x14ac:dyDescent="0.2">
      <c r="A123161" s="63" t="s">
        <v>229754</v>
      </c>
      <c r="B123161" s="62" t="s">
        <v>123406</v>
      </c>
    </row>
    <row r="123162" spans="1:2" x14ac:dyDescent="0.2">
      <c r="A123162" s="63" t="s">
        <v>229755</v>
      </c>
      <c r="B123162" s="62" t="s">
        <v>123407</v>
      </c>
    </row>
    <row r="123163" spans="1:2" x14ac:dyDescent="0.2">
      <c r="A123163" s="63" t="s">
        <v>229756</v>
      </c>
      <c r="B123163" s="62" t="s">
        <v>123408</v>
      </c>
    </row>
    <row r="123164" spans="1:2" x14ac:dyDescent="0.2">
      <c r="A123164" s="63" t="s">
        <v>229757</v>
      </c>
      <c r="B123164" s="62" t="s">
        <v>123409</v>
      </c>
    </row>
    <row r="123165" spans="1:2" x14ac:dyDescent="0.2">
      <c r="A123165" s="63" t="s">
        <v>229758</v>
      </c>
      <c r="B123165" s="62" t="s">
        <v>123410</v>
      </c>
    </row>
    <row r="123166" spans="1:2" x14ac:dyDescent="0.2">
      <c r="A123166" s="63" t="s">
        <v>229759</v>
      </c>
      <c r="B123166" s="62" t="s">
        <v>123411</v>
      </c>
    </row>
    <row r="123167" spans="1:2" x14ac:dyDescent="0.2">
      <c r="A123167" s="63" t="s">
        <v>229760</v>
      </c>
      <c r="B123167" s="62" t="s">
        <v>123412</v>
      </c>
    </row>
    <row r="123168" spans="1:2" x14ac:dyDescent="0.2">
      <c r="A123168" s="63" t="s">
        <v>229761</v>
      </c>
      <c r="B123168" s="62" t="s">
        <v>123413</v>
      </c>
    </row>
    <row r="123169" spans="1:2" x14ac:dyDescent="0.2">
      <c r="A123169" s="63" t="s">
        <v>229762</v>
      </c>
      <c r="B123169" s="62" t="s">
        <v>123414</v>
      </c>
    </row>
    <row r="123170" spans="1:2" x14ac:dyDescent="0.2">
      <c r="A123170" s="63" t="s">
        <v>229763</v>
      </c>
      <c r="B123170" s="62" t="s">
        <v>123415</v>
      </c>
    </row>
    <row r="123171" spans="1:2" x14ac:dyDescent="0.2">
      <c r="A123171" s="63" t="s">
        <v>229764</v>
      </c>
      <c r="B123171" s="62" t="s">
        <v>123416</v>
      </c>
    </row>
    <row r="123172" spans="1:2" x14ac:dyDescent="0.2">
      <c r="A123172" s="63" t="s">
        <v>229765</v>
      </c>
      <c r="B123172" s="62" t="s">
        <v>123417</v>
      </c>
    </row>
    <row r="123173" spans="1:2" x14ac:dyDescent="0.2">
      <c r="A123173" s="63" t="s">
        <v>229766</v>
      </c>
      <c r="B123173" s="62" t="s">
        <v>123418</v>
      </c>
    </row>
    <row r="123174" spans="1:2" x14ac:dyDescent="0.2">
      <c r="A123174" s="63" t="s">
        <v>229767</v>
      </c>
      <c r="B123174" s="62" t="s">
        <v>123419</v>
      </c>
    </row>
    <row r="123175" spans="1:2" x14ac:dyDescent="0.2">
      <c r="A123175" s="63" t="s">
        <v>229768</v>
      </c>
      <c r="B123175" s="62" t="s">
        <v>123420</v>
      </c>
    </row>
    <row r="123176" spans="1:2" x14ac:dyDescent="0.2">
      <c r="A123176" s="63" t="s">
        <v>229769</v>
      </c>
      <c r="B123176" s="62" t="s">
        <v>123421</v>
      </c>
    </row>
    <row r="123177" spans="1:2" x14ac:dyDescent="0.2">
      <c r="A123177" s="63" t="s">
        <v>229770</v>
      </c>
      <c r="B123177" s="62" t="s">
        <v>123422</v>
      </c>
    </row>
    <row r="123178" spans="1:2" x14ac:dyDescent="0.2">
      <c r="A123178" s="63" t="s">
        <v>229771</v>
      </c>
      <c r="B123178" s="62" t="s">
        <v>123423</v>
      </c>
    </row>
    <row r="123179" spans="1:2" x14ac:dyDescent="0.2">
      <c r="A123179" s="63" t="s">
        <v>229772</v>
      </c>
      <c r="B123179" s="62" t="s">
        <v>123424</v>
      </c>
    </row>
    <row r="123180" spans="1:2" x14ac:dyDescent="0.2">
      <c r="A123180" s="63" t="s">
        <v>229773</v>
      </c>
      <c r="B123180" s="62" t="s">
        <v>123425</v>
      </c>
    </row>
    <row r="123181" spans="1:2" x14ac:dyDescent="0.2">
      <c r="A123181" s="63" t="s">
        <v>229774</v>
      </c>
      <c r="B123181" s="62" t="s">
        <v>123426</v>
      </c>
    </row>
    <row r="123182" spans="1:2" x14ac:dyDescent="0.2">
      <c r="A123182" s="63" t="s">
        <v>229775</v>
      </c>
      <c r="B123182" s="62" t="s">
        <v>123427</v>
      </c>
    </row>
    <row r="123183" spans="1:2" x14ac:dyDescent="0.2">
      <c r="A123183" s="63" t="s">
        <v>229776</v>
      </c>
      <c r="B123183" s="62" t="s">
        <v>123428</v>
      </c>
    </row>
    <row r="123184" spans="1:2" x14ac:dyDescent="0.2">
      <c r="A123184" s="63" t="s">
        <v>229777</v>
      </c>
      <c r="B123184" s="62" t="s">
        <v>123429</v>
      </c>
    </row>
    <row r="123185" spans="1:2" x14ac:dyDescent="0.2">
      <c r="A123185" s="63" t="s">
        <v>229778</v>
      </c>
      <c r="B123185" s="62" t="s">
        <v>123430</v>
      </c>
    </row>
    <row r="123186" spans="1:2" x14ac:dyDescent="0.2">
      <c r="A123186" s="63" t="s">
        <v>229779</v>
      </c>
      <c r="B123186" s="62" t="s">
        <v>123431</v>
      </c>
    </row>
    <row r="123187" spans="1:2" x14ac:dyDescent="0.2">
      <c r="A123187" s="63" t="s">
        <v>229780</v>
      </c>
      <c r="B123187" s="62" t="s">
        <v>123432</v>
      </c>
    </row>
    <row r="123188" spans="1:2" x14ac:dyDescent="0.2">
      <c r="A123188" s="63" t="s">
        <v>229781</v>
      </c>
      <c r="B123188" s="62" t="s">
        <v>123433</v>
      </c>
    </row>
    <row r="123189" spans="1:2" x14ac:dyDescent="0.2">
      <c r="A123189" s="63" t="s">
        <v>229782</v>
      </c>
      <c r="B123189" s="62" t="s">
        <v>123434</v>
      </c>
    </row>
    <row r="123190" spans="1:2" x14ac:dyDescent="0.2">
      <c r="A123190" s="63" t="s">
        <v>229783</v>
      </c>
      <c r="B123190" s="62" t="s">
        <v>123435</v>
      </c>
    </row>
    <row r="123191" spans="1:2" x14ac:dyDescent="0.2">
      <c r="A123191" s="63" t="s">
        <v>229784</v>
      </c>
      <c r="B123191" s="62" t="s">
        <v>123436</v>
      </c>
    </row>
    <row r="123192" spans="1:2" x14ac:dyDescent="0.2">
      <c r="A123192" s="63" t="s">
        <v>229785</v>
      </c>
      <c r="B123192" s="62" t="s">
        <v>123437</v>
      </c>
    </row>
    <row r="123193" spans="1:2" x14ac:dyDescent="0.2">
      <c r="A123193" s="63" t="s">
        <v>229786</v>
      </c>
      <c r="B123193" s="62" t="s">
        <v>123438</v>
      </c>
    </row>
    <row r="123194" spans="1:2" x14ac:dyDescent="0.2">
      <c r="A123194" s="63" t="s">
        <v>229787</v>
      </c>
      <c r="B123194" s="62" t="s">
        <v>123439</v>
      </c>
    </row>
    <row r="123195" spans="1:2" x14ac:dyDescent="0.2">
      <c r="A123195" s="63" t="s">
        <v>229788</v>
      </c>
      <c r="B123195" s="62" t="s">
        <v>123440</v>
      </c>
    </row>
    <row r="123196" spans="1:2" x14ac:dyDescent="0.2">
      <c r="A123196" s="63" t="s">
        <v>229789</v>
      </c>
      <c r="B123196" s="62" t="s">
        <v>123441</v>
      </c>
    </row>
    <row r="123197" spans="1:2" x14ac:dyDescent="0.2">
      <c r="A123197" s="63" t="s">
        <v>229790</v>
      </c>
      <c r="B123197" s="62" t="s">
        <v>123442</v>
      </c>
    </row>
    <row r="123198" spans="1:2" x14ac:dyDescent="0.2">
      <c r="A123198" s="63" t="s">
        <v>229791</v>
      </c>
      <c r="B123198" s="62" t="s">
        <v>123443</v>
      </c>
    </row>
    <row r="123199" spans="1:2" x14ac:dyDescent="0.2">
      <c r="A123199" s="63" t="s">
        <v>229792</v>
      </c>
      <c r="B123199" s="62" t="s">
        <v>123444</v>
      </c>
    </row>
    <row r="123200" spans="1:2" x14ac:dyDescent="0.2">
      <c r="A123200" s="63" t="s">
        <v>229793</v>
      </c>
      <c r="B123200" s="62" t="s">
        <v>123445</v>
      </c>
    </row>
    <row r="123201" spans="1:2" x14ac:dyDescent="0.2">
      <c r="A123201" s="63" t="s">
        <v>229794</v>
      </c>
      <c r="B123201" s="62" t="s">
        <v>123446</v>
      </c>
    </row>
    <row r="123202" spans="1:2" x14ac:dyDescent="0.2">
      <c r="A123202" s="63" t="s">
        <v>229795</v>
      </c>
      <c r="B123202" s="62" t="s">
        <v>123447</v>
      </c>
    </row>
    <row r="123203" spans="1:2" x14ac:dyDescent="0.2">
      <c r="A123203" s="63" t="s">
        <v>229796</v>
      </c>
      <c r="B123203" s="62" t="s">
        <v>123448</v>
      </c>
    </row>
    <row r="123204" spans="1:2" x14ac:dyDescent="0.2">
      <c r="A123204" s="63" t="s">
        <v>229797</v>
      </c>
      <c r="B123204" s="62" t="s">
        <v>123449</v>
      </c>
    </row>
    <row r="123205" spans="1:2" x14ac:dyDescent="0.2">
      <c r="A123205" s="63" t="s">
        <v>229798</v>
      </c>
      <c r="B123205" s="62" t="s">
        <v>123450</v>
      </c>
    </row>
    <row r="123206" spans="1:2" x14ac:dyDescent="0.2">
      <c r="A123206" s="63" t="s">
        <v>229799</v>
      </c>
      <c r="B123206" s="62" t="s">
        <v>123451</v>
      </c>
    </row>
    <row r="123207" spans="1:2" x14ac:dyDescent="0.2">
      <c r="A123207" s="63" t="s">
        <v>229800</v>
      </c>
      <c r="B123207" s="62" t="s">
        <v>123452</v>
      </c>
    </row>
    <row r="123208" spans="1:2" x14ac:dyDescent="0.2">
      <c r="A123208" s="63" t="s">
        <v>229801</v>
      </c>
      <c r="B123208" s="62" t="s">
        <v>123453</v>
      </c>
    </row>
    <row r="123209" spans="1:2" x14ac:dyDescent="0.2">
      <c r="A123209" s="63" t="s">
        <v>229802</v>
      </c>
      <c r="B123209" s="62" t="s">
        <v>123454</v>
      </c>
    </row>
    <row r="123210" spans="1:2" x14ac:dyDescent="0.2">
      <c r="A123210" s="63" t="s">
        <v>229803</v>
      </c>
      <c r="B123210" s="62" t="s">
        <v>123455</v>
      </c>
    </row>
    <row r="123211" spans="1:2" x14ac:dyDescent="0.2">
      <c r="A123211" s="63" t="s">
        <v>229804</v>
      </c>
      <c r="B123211" s="62" t="s">
        <v>123456</v>
      </c>
    </row>
    <row r="123212" spans="1:2" x14ac:dyDescent="0.2">
      <c r="A123212" s="63" t="s">
        <v>229805</v>
      </c>
      <c r="B123212" s="62" t="s">
        <v>123457</v>
      </c>
    </row>
    <row r="123213" spans="1:2" x14ac:dyDescent="0.2">
      <c r="A123213" s="63" t="s">
        <v>229806</v>
      </c>
      <c r="B123213" s="62" t="s">
        <v>123458</v>
      </c>
    </row>
    <row r="123214" spans="1:2" x14ac:dyDescent="0.2">
      <c r="A123214" s="63" t="s">
        <v>229807</v>
      </c>
      <c r="B123214" s="62" t="s">
        <v>123459</v>
      </c>
    </row>
    <row r="123215" spans="1:2" x14ac:dyDescent="0.2">
      <c r="A123215" s="63" t="s">
        <v>229808</v>
      </c>
      <c r="B123215" s="62" t="s">
        <v>123460</v>
      </c>
    </row>
    <row r="123216" spans="1:2" x14ac:dyDescent="0.2">
      <c r="A123216" s="63" t="s">
        <v>229809</v>
      </c>
      <c r="B123216" s="62" t="s">
        <v>123461</v>
      </c>
    </row>
    <row r="123217" spans="1:2" x14ac:dyDescent="0.2">
      <c r="A123217" s="63" t="s">
        <v>229810</v>
      </c>
      <c r="B123217" s="62" t="s">
        <v>123462</v>
      </c>
    </row>
    <row r="123218" spans="1:2" x14ac:dyDescent="0.2">
      <c r="A123218" s="63" t="s">
        <v>229811</v>
      </c>
      <c r="B123218" s="62" t="s">
        <v>123463</v>
      </c>
    </row>
    <row r="123219" spans="1:2" x14ac:dyDescent="0.2">
      <c r="A123219" s="63" t="s">
        <v>229812</v>
      </c>
      <c r="B123219" s="62" t="s">
        <v>123464</v>
      </c>
    </row>
    <row r="123220" spans="1:2" x14ac:dyDescent="0.2">
      <c r="A123220" s="63" t="s">
        <v>229813</v>
      </c>
      <c r="B123220" s="62" t="s">
        <v>123465</v>
      </c>
    </row>
    <row r="123221" spans="1:2" x14ac:dyDescent="0.2">
      <c r="A123221" s="63" t="s">
        <v>229814</v>
      </c>
      <c r="B123221" s="62" t="s">
        <v>123466</v>
      </c>
    </row>
    <row r="123222" spans="1:2" x14ac:dyDescent="0.2">
      <c r="A123222" s="63" t="s">
        <v>229815</v>
      </c>
      <c r="B123222" s="62" t="s">
        <v>123467</v>
      </c>
    </row>
    <row r="123223" spans="1:2" x14ac:dyDescent="0.2">
      <c r="A123223" s="63" t="s">
        <v>229816</v>
      </c>
      <c r="B123223" s="62" t="s">
        <v>123468</v>
      </c>
    </row>
    <row r="123224" spans="1:2" x14ac:dyDescent="0.2">
      <c r="A123224" s="63" t="s">
        <v>229817</v>
      </c>
      <c r="B123224" s="62" t="s">
        <v>123469</v>
      </c>
    </row>
    <row r="123225" spans="1:2" x14ac:dyDescent="0.2">
      <c r="A123225" s="63" t="s">
        <v>229818</v>
      </c>
      <c r="B123225" s="62" t="s">
        <v>123470</v>
      </c>
    </row>
    <row r="123226" spans="1:2" x14ac:dyDescent="0.2">
      <c r="A123226" s="63" t="s">
        <v>229819</v>
      </c>
      <c r="B123226" s="62" t="s">
        <v>123471</v>
      </c>
    </row>
    <row r="123227" spans="1:2" x14ac:dyDescent="0.2">
      <c r="A123227" s="63" t="s">
        <v>229820</v>
      </c>
      <c r="B123227" s="62" t="s">
        <v>123472</v>
      </c>
    </row>
    <row r="123228" spans="1:2" x14ac:dyDescent="0.2">
      <c r="A123228" s="63" t="s">
        <v>229821</v>
      </c>
      <c r="B123228" s="62" t="s">
        <v>123473</v>
      </c>
    </row>
    <row r="123229" spans="1:2" x14ac:dyDescent="0.2">
      <c r="A123229" s="63" t="s">
        <v>229822</v>
      </c>
      <c r="B123229" s="62" t="s">
        <v>123474</v>
      </c>
    </row>
    <row r="123230" spans="1:2" x14ac:dyDescent="0.2">
      <c r="A123230" s="63" t="s">
        <v>229823</v>
      </c>
      <c r="B123230" s="62" t="s">
        <v>123475</v>
      </c>
    </row>
    <row r="123231" spans="1:2" x14ac:dyDescent="0.2">
      <c r="A123231" s="63" t="s">
        <v>229824</v>
      </c>
      <c r="B123231" s="62" t="s">
        <v>123476</v>
      </c>
    </row>
    <row r="123232" spans="1:2" x14ac:dyDescent="0.2">
      <c r="A123232" s="63" t="s">
        <v>229825</v>
      </c>
      <c r="B123232" s="62" t="s">
        <v>123477</v>
      </c>
    </row>
    <row r="123233" spans="1:2" x14ac:dyDescent="0.2">
      <c r="A123233" s="63" t="s">
        <v>229826</v>
      </c>
      <c r="B123233" s="62" t="s">
        <v>123478</v>
      </c>
    </row>
    <row r="123234" spans="1:2" x14ac:dyDescent="0.2">
      <c r="A123234" s="63" t="s">
        <v>229827</v>
      </c>
      <c r="B123234" s="62" t="s">
        <v>123479</v>
      </c>
    </row>
    <row r="123235" spans="1:2" x14ac:dyDescent="0.2">
      <c r="A123235" s="63" t="s">
        <v>229828</v>
      </c>
      <c r="B123235" s="62" t="s">
        <v>123480</v>
      </c>
    </row>
    <row r="123236" spans="1:2" x14ac:dyDescent="0.2">
      <c r="A123236" s="63" t="s">
        <v>229829</v>
      </c>
      <c r="B123236" s="62" t="s">
        <v>123481</v>
      </c>
    </row>
    <row r="123237" spans="1:2" x14ac:dyDescent="0.2">
      <c r="A123237" s="63" t="s">
        <v>229830</v>
      </c>
      <c r="B123237" s="62" t="s">
        <v>123482</v>
      </c>
    </row>
    <row r="123238" spans="1:2" x14ac:dyDescent="0.2">
      <c r="A123238" s="63" t="s">
        <v>229831</v>
      </c>
      <c r="B123238" s="62" t="s">
        <v>123483</v>
      </c>
    </row>
    <row r="123239" spans="1:2" x14ac:dyDescent="0.2">
      <c r="A123239" s="63" t="s">
        <v>229832</v>
      </c>
      <c r="B123239" s="62" t="s">
        <v>123484</v>
      </c>
    </row>
    <row r="123240" spans="1:2" x14ac:dyDescent="0.2">
      <c r="A123240" s="63" t="s">
        <v>229833</v>
      </c>
      <c r="B123240" s="62" t="s">
        <v>123485</v>
      </c>
    </row>
    <row r="123241" spans="1:2" x14ac:dyDescent="0.2">
      <c r="A123241" s="63" t="s">
        <v>229834</v>
      </c>
      <c r="B123241" s="62" t="s">
        <v>123486</v>
      </c>
    </row>
    <row r="123242" spans="1:2" x14ac:dyDescent="0.2">
      <c r="A123242" s="63" t="s">
        <v>229835</v>
      </c>
      <c r="B123242" s="62" t="s">
        <v>123487</v>
      </c>
    </row>
    <row r="123243" spans="1:2" x14ac:dyDescent="0.2">
      <c r="A123243" s="63" t="s">
        <v>229836</v>
      </c>
      <c r="B123243" s="62" t="s">
        <v>123488</v>
      </c>
    </row>
    <row r="123244" spans="1:2" x14ac:dyDescent="0.2">
      <c r="A123244" s="63" t="s">
        <v>229837</v>
      </c>
      <c r="B123244" s="62" t="s">
        <v>123489</v>
      </c>
    </row>
    <row r="123245" spans="1:2" x14ac:dyDescent="0.2">
      <c r="A123245" s="63" t="s">
        <v>229838</v>
      </c>
      <c r="B123245" s="62" t="s">
        <v>123490</v>
      </c>
    </row>
    <row r="123246" spans="1:2" x14ac:dyDescent="0.2">
      <c r="A123246" s="63" t="s">
        <v>229839</v>
      </c>
      <c r="B123246" s="62" t="s">
        <v>123491</v>
      </c>
    </row>
    <row r="123247" spans="1:2" x14ac:dyDescent="0.2">
      <c r="A123247" s="63" t="s">
        <v>229840</v>
      </c>
      <c r="B123247" s="62" t="s">
        <v>123492</v>
      </c>
    </row>
    <row r="123248" spans="1:2" x14ac:dyDescent="0.2">
      <c r="A123248" s="63" t="s">
        <v>229841</v>
      </c>
      <c r="B123248" s="62" t="s">
        <v>123493</v>
      </c>
    </row>
    <row r="123249" spans="1:2" x14ac:dyDescent="0.2">
      <c r="A123249" s="63" t="s">
        <v>229842</v>
      </c>
      <c r="B123249" s="62" t="s">
        <v>123494</v>
      </c>
    </row>
    <row r="123250" spans="1:2" x14ac:dyDescent="0.2">
      <c r="A123250" s="63" t="s">
        <v>229843</v>
      </c>
      <c r="B123250" s="62" t="s">
        <v>123495</v>
      </c>
    </row>
    <row r="123251" spans="1:2" x14ac:dyDescent="0.2">
      <c r="A123251" s="63" t="s">
        <v>229844</v>
      </c>
      <c r="B123251" s="62" t="s">
        <v>123496</v>
      </c>
    </row>
    <row r="123252" spans="1:2" x14ac:dyDescent="0.2">
      <c r="A123252" s="63" t="s">
        <v>229845</v>
      </c>
      <c r="B123252" s="62" t="s">
        <v>123497</v>
      </c>
    </row>
    <row r="123253" spans="1:2" x14ac:dyDescent="0.2">
      <c r="A123253" s="63" t="s">
        <v>229846</v>
      </c>
      <c r="B123253" s="62" t="s">
        <v>123498</v>
      </c>
    </row>
    <row r="123254" spans="1:2" x14ac:dyDescent="0.2">
      <c r="A123254" s="63" t="s">
        <v>229847</v>
      </c>
      <c r="B123254" s="62" t="s">
        <v>123499</v>
      </c>
    </row>
    <row r="123255" spans="1:2" x14ac:dyDescent="0.2">
      <c r="A123255" s="63" t="s">
        <v>229848</v>
      </c>
      <c r="B123255" s="62" t="s">
        <v>123500</v>
      </c>
    </row>
    <row r="123256" spans="1:2" x14ac:dyDescent="0.2">
      <c r="A123256" s="63" t="s">
        <v>229849</v>
      </c>
      <c r="B123256" s="62" t="s">
        <v>123501</v>
      </c>
    </row>
    <row r="123257" spans="1:2" x14ac:dyDescent="0.2">
      <c r="A123257" s="63" t="s">
        <v>229850</v>
      </c>
      <c r="B123257" s="62" t="s">
        <v>123502</v>
      </c>
    </row>
    <row r="123258" spans="1:2" x14ac:dyDescent="0.2">
      <c r="A123258" s="63" t="s">
        <v>229851</v>
      </c>
      <c r="B123258" s="62" t="s">
        <v>123503</v>
      </c>
    </row>
    <row r="123259" spans="1:2" x14ac:dyDescent="0.2">
      <c r="A123259" s="63" t="s">
        <v>229852</v>
      </c>
      <c r="B123259" s="62" t="s">
        <v>123504</v>
      </c>
    </row>
    <row r="123260" spans="1:2" x14ac:dyDescent="0.2">
      <c r="A123260" s="63" t="s">
        <v>229853</v>
      </c>
      <c r="B123260" s="62" t="s">
        <v>123505</v>
      </c>
    </row>
    <row r="123261" spans="1:2" x14ac:dyDescent="0.2">
      <c r="A123261" s="63" t="s">
        <v>229854</v>
      </c>
      <c r="B123261" s="62" t="s">
        <v>123506</v>
      </c>
    </row>
    <row r="123262" spans="1:2" x14ac:dyDescent="0.2">
      <c r="A123262" s="63" t="s">
        <v>229855</v>
      </c>
      <c r="B123262" s="62" t="s">
        <v>123507</v>
      </c>
    </row>
    <row r="123263" spans="1:2" x14ac:dyDescent="0.2">
      <c r="A123263" s="63" t="s">
        <v>229856</v>
      </c>
      <c r="B123263" s="62" t="s">
        <v>123508</v>
      </c>
    </row>
    <row r="123264" spans="1:2" x14ac:dyDescent="0.2">
      <c r="A123264" s="63" t="s">
        <v>229857</v>
      </c>
      <c r="B123264" s="62" t="s">
        <v>123509</v>
      </c>
    </row>
    <row r="123265" spans="1:2" x14ac:dyDescent="0.2">
      <c r="A123265" s="63" t="s">
        <v>229858</v>
      </c>
      <c r="B123265" s="62" t="s">
        <v>123510</v>
      </c>
    </row>
    <row r="123266" spans="1:2" x14ac:dyDescent="0.2">
      <c r="A123266" s="63" t="s">
        <v>229859</v>
      </c>
      <c r="B123266" s="62" t="s">
        <v>123511</v>
      </c>
    </row>
    <row r="123267" spans="1:2" x14ac:dyDescent="0.2">
      <c r="A123267" s="63" t="s">
        <v>229860</v>
      </c>
      <c r="B123267" s="62" t="s">
        <v>123512</v>
      </c>
    </row>
    <row r="123268" spans="1:2" x14ac:dyDescent="0.2">
      <c r="A123268" s="63" t="s">
        <v>229861</v>
      </c>
      <c r="B123268" s="62" t="s">
        <v>123513</v>
      </c>
    </row>
    <row r="123269" spans="1:2" x14ac:dyDescent="0.2">
      <c r="A123269" s="63" t="s">
        <v>229862</v>
      </c>
      <c r="B123269" s="62" t="s">
        <v>123514</v>
      </c>
    </row>
    <row r="123270" spans="1:2" x14ac:dyDescent="0.2">
      <c r="A123270" s="63" t="s">
        <v>229863</v>
      </c>
      <c r="B123270" s="62" t="s">
        <v>123515</v>
      </c>
    </row>
    <row r="123271" spans="1:2" x14ac:dyDescent="0.2">
      <c r="A123271" s="63" t="s">
        <v>229864</v>
      </c>
      <c r="B123271" s="62" t="s">
        <v>123516</v>
      </c>
    </row>
    <row r="123272" spans="1:2" x14ac:dyDescent="0.2">
      <c r="A123272" s="63" t="s">
        <v>229865</v>
      </c>
      <c r="B123272" s="62" t="s">
        <v>123517</v>
      </c>
    </row>
    <row r="123273" spans="1:2" x14ac:dyDescent="0.2">
      <c r="A123273" s="63" t="s">
        <v>229866</v>
      </c>
      <c r="B123273" s="62" t="s">
        <v>123518</v>
      </c>
    </row>
    <row r="123274" spans="1:2" x14ac:dyDescent="0.2">
      <c r="A123274" s="63" t="s">
        <v>229867</v>
      </c>
      <c r="B123274" s="62" t="s">
        <v>123519</v>
      </c>
    </row>
    <row r="123275" spans="1:2" x14ac:dyDescent="0.2">
      <c r="A123275" s="63" t="s">
        <v>229868</v>
      </c>
      <c r="B123275" s="62" t="s">
        <v>123520</v>
      </c>
    </row>
    <row r="123276" spans="1:2" x14ac:dyDescent="0.2">
      <c r="A123276" s="63" t="s">
        <v>229869</v>
      </c>
      <c r="B123276" s="62" t="s">
        <v>123521</v>
      </c>
    </row>
    <row r="123277" spans="1:2" x14ac:dyDescent="0.2">
      <c r="A123277" s="63" t="s">
        <v>229870</v>
      </c>
      <c r="B123277" s="62" t="s">
        <v>123522</v>
      </c>
    </row>
    <row r="123278" spans="1:2" x14ac:dyDescent="0.2">
      <c r="A123278" s="63" t="s">
        <v>229871</v>
      </c>
      <c r="B123278" s="62" t="s">
        <v>123523</v>
      </c>
    </row>
    <row r="123279" spans="1:2" x14ac:dyDescent="0.2">
      <c r="A123279" s="63" t="s">
        <v>229872</v>
      </c>
      <c r="B123279" s="62" t="s">
        <v>123524</v>
      </c>
    </row>
    <row r="123280" spans="1:2" x14ac:dyDescent="0.2">
      <c r="A123280" s="63" t="s">
        <v>229873</v>
      </c>
      <c r="B123280" s="62" t="s">
        <v>123525</v>
      </c>
    </row>
    <row r="123281" spans="1:2" x14ac:dyDescent="0.2">
      <c r="A123281" s="63" t="s">
        <v>229874</v>
      </c>
      <c r="B123281" s="62" t="s">
        <v>123526</v>
      </c>
    </row>
    <row r="123282" spans="1:2" x14ac:dyDescent="0.2">
      <c r="A123282" s="63" t="s">
        <v>229875</v>
      </c>
      <c r="B123282" s="62" t="s">
        <v>123527</v>
      </c>
    </row>
    <row r="123283" spans="1:2" x14ac:dyDescent="0.2">
      <c r="A123283" s="63" t="s">
        <v>229876</v>
      </c>
      <c r="B123283" s="62" t="s">
        <v>123528</v>
      </c>
    </row>
    <row r="123284" spans="1:2" x14ac:dyDescent="0.2">
      <c r="A123284" s="63" t="s">
        <v>229877</v>
      </c>
      <c r="B123284" s="62" t="s">
        <v>123529</v>
      </c>
    </row>
    <row r="123285" spans="1:2" x14ac:dyDescent="0.2">
      <c r="A123285" s="63" t="s">
        <v>229878</v>
      </c>
      <c r="B123285" s="62" t="s">
        <v>123530</v>
      </c>
    </row>
    <row r="123286" spans="1:2" x14ac:dyDescent="0.2">
      <c r="A123286" s="63" t="s">
        <v>229879</v>
      </c>
      <c r="B123286" s="62" t="s">
        <v>123531</v>
      </c>
    </row>
    <row r="123287" spans="1:2" x14ac:dyDescent="0.2">
      <c r="A123287" s="63" t="s">
        <v>229880</v>
      </c>
      <c r="B123287" s="62" t="s">
        <v>123532</v>
      </c>
    </row>
    <row r="123288" spans="1:2" x14ac:dyDescent="0.2">
      <c r="A123288" s="63" t="s">
        <v>229881</v>
      </c>
      <c r="B123288" s="62" t="s">
        <v>123533</v>
      </c>
    </row>
    <row r="123289" spans="1:2" x14ac:dyDescent="0.2">
      <c r="A123289" s="63" t="s">
        <v>229882</v>
      </c>
      <c r="B123289" s="62" t="s">
        <v>123534</v>
      </c>
    </row>
    <row r="123290" spans="1:2" x14ac:dyDescent="0.2">
      <c r="A123290" s="63" t="s">
        <v>229883</v>
      </c>
      <c r="B123290" s="62" t="s">
        <v>123535</v>
      </c>
    </row>
    <row r="123291" spans="1:2" x14ac:dyDescent="0.2">
      <c r="A123291" s="63" t="s">
        <v>229884</v>
      </c>
      <c r="B123291" s="62" t="s">
        <v>123536</v>
      </c>
    </row>
    <row r="123292" spans="1:2" x14ac:dyDescent="0.2">
      <c r="A123292" s="63" t="s">
        <v>229885</v>
      </c>
      <c r="B123292" s="62" t="s">
        <v>123537</v>
      </c>
    </row>
    <row r="123293" spans="1:2" x14ac:dyDescent="0.2">
      <c r="A123293" s="63" t="s">
        <v>229886</v>
      </c>
      <c r="B123293" s="62" t="s">
        <v>123538</v>
      </c>
    </row>
    <row r="123294" spans="1:2" x14ac:dyDescent="0.2">
      <c r="A123294" s="63" t="s">
        <v>229887</v>
      </c>
      <c r="B123294" s="62" t="s">
        <v>123539</v>
      </c>
    </row>
    <row r="123295" spans="1:2" x14ac:dyDescent="0.2">
      <c r="A123295" s="63" t="s">
        <v>229888</v>
      </c>
      <c r="B123295" s="62" t="s">
        <v>123540</v>
      </c>
    </row>
    <row r="123296" spans="1:2" x14ac:dyDescent="0.2">
      <c r="A123296" s="63" t="s">
        <v>229889</v>
      </c>
      <c r="B123296" s="62" t="s">
        <v>123541</v>
      </c>
    </row>
    <row r="123297" spans="1:2" x14ac:dyDescent="0.2">
      <c r="A123297" s="63" t="s">
        <v>229890</v>
      </c>
      <c r="B123297" s="62" t="s">
        <v>123542</v>
      </c>
    </row>
    <row r="123298" spans="1:2" x14ac:dyDescent="0.2">
      <c r="A123298" s="63" t="s">
        <v>229891</v>
      </c>
      <c r="B123298" s="62" t="s">
        <v>123543</v>
      </c>
    </row>
    <row r="123299" spans="1:2" x14ac:dyDescent="0.2">
      <c r="A123299" s="63" t="s">
        <v>229892</v>
      </c>
      <c r="B123299" s="62" t="s">
        <v>123544</v>
      </c>
    </row>
    <row r="123300" spans="1:2" x14ac:dyDescent="0.2">
      <c r="A123300" s="63" t="s">
        <v>229893</v>
      </c>
      <c r="B123300" s="62" t="s">
        <v>123545</v>
      </c>
    </row>
    <row r="123301" spans="1:2" x14ac:dyDescent="0.2">
      <c r="A123301" s="63" t="s">
        <v>229894</v>
      </c>
      <c r="B123301" s="62" t="s">
        <v>123546</v>
      </c>
    </row>
    <row r="123302" spans="1:2" x14ac:dyDescent="0.2">
      <c r="A123302" s="63" t="s">
        <v>229895</v>
      </c>
      <c r="B123302" s="62" t="s">
        <v>123547</v>
      </c>
    </row>
    <row r="123303" spans="1:2" x14ac:dyDescent="0.2">
      <c r="A123303" s="63" t="s">
        <v>229896</v>
      </c>
      <c r="B123303" s="62" t="s">
        <v>123548</v>
      </c>
    </row>
    <row r="123304" spans="1:2" x14ac:dyDescent="0.2">
      <c r="A123304" s="63" t="s">
        <v>229897</v>
      </c>
      <c r="B123304" s="62" t="s">
        <v>123549</v>
      </c>
    </row>
    <row r="123305" spans="1:2" x14ac:dyDescent="0.2">
      <c r="A123305" s="63" t="s">
        <v>229898</v>
      </c>
      <c r="B123305" s="62" t="s">
        <v>123550</v>
      </c>
    </row>
    <row r="123306" spans="1:2" x14ac:dyDescent="0.2">
      <c r="A123306" s="63" t="s">
        <v>229899</v>
      </c>
      <c r="B123306" s="62" t="s">
        <v>123551</v>
      </c>
    </row>
    <row r="123307" spans="1:2" x14ac:dyDescent="0.2">
      <c r="A123307" s="63" t="s">
        <v>229900</v>
      </c>
      <c r="B123307" s="62" t="s">
        <v>123552</v>
      </c>
    </row>
    <row r="123308" spans="1:2" x14ac:dyDescent="0.2">
      <c r="A123308" s="63" t="s">
        <v>229901</v>
      </c>
      <c r="B123308" s="62" t="s">
        <v>123553</v>
      </c>
    </row>
    <row r="123309" spans="1:2" x14ac:dyDescent="0.2">
      <c r="A123309" s="63" t="s">
        <v>229902</v>
      </c>
      <c r="B123309" s="62" t="s">
        <v>123554</v>
      </c>
    </row>
    <row r="123310" spans="1:2" x14ac:dyDescent="0.2">
      <c r="A123310" s="63" t="s">
        <v>229903</v>
      </c>
      <c r="B123310" s="62" t="s">
        <v>123555</v>
      </c>
    </row>
    <row r="123311" spans="1:2" x14ac:dyDescent="0.2">
      <c r="A123311" s="63" t="s">
        <v>229904</v>
      </c>
      <c r="B123311" s="62" t="s">
        <v>123556</v>
      </c>
    </row>
    <row r="123312" spans="1:2" x14ac:dyDescent="0.2">
      <c r="A123312" s="63" t="s">
        <v>229905</v>
      </c>
      <c r="B123312" s="62" t="s">
        <v>123557</v>
      </c>
    </row>
    <row r="123313" spans="1:2" x14ac:dyDescent="0.2">
      <c r="A123313" s="63" t="s">
        <v>229906</v>
      </c>
      <c r="B123313" s="62" t="s">
        <v>123558</v>
      </c>
    </row>
    <row r="123314" spans="1:2" x14ac:dyDescent="0.2">
      <c r="A123314" s="63" t="s">
        <v>229907</v>
      </c>
      <c r="B123314" s="62" t="s">
        <v>123559</v>
      </c>
    </row>
    <row r="123315" spans="1:2" x14ac:dyDescent="0.2">
      <c r="A123315" s="63" t="s">
        <v>229908</v>
      </c>
      <c r="B123315" s="62" t="s">
        <v>123560</v>
      </c>
    </row>
    <row r="123316" spans="1:2" x14ac:dyDescent="0.2">
      <c r="A123316" s="63" t="s">
        <v>229909</v>
      </c>
      <c r="B123316" s="62" t="s">
        <v>123561</v>
      </c>
    </row>
    <row r="123317" spans="1:2" x14ac:dyDescent="0.2">
      <c r="A123317" s="63" t="s">
        <v>229910</v>
      </c>
      <c r="B123317" s="62" t="s">
        <v>123562</v>
      </c>
    </row>
    <row r="123318" spans="1:2" x14ac:dyDescent="0.2">
      <c r="A123318" s="63" t="s">
        <v>229911</v>
      </c>
      <c r="B123318" s="62" t="s">
        <v>123563</v>
      </c>
    </row>
    <row r="123319" spans="1:2" x14ac:dyDescent="0.2">
      <c r="A123319" s="63" t="s">
        <v>229912</v>
      </c>
      <c r="B123319" s="62" t="s">
        <v>123564</v>
      </c>
    </row>
    <row r="123320" spans="1:2" x14ac:dyDescent="0.2">
      <c r="A123320" s="63" t="s">
        <v>229913</v>
      </c>
      <c r="B123320" s="62" t="s">
        <v>123565</v>
      </c>
    </row>
    <row r="123321" spans="1:2" x14ac:dyDescent="0.2">
      <c r="A123321" s="63" t="s">
        <v>229914</v>
      </c>
      <c r="B123321" s="62" t="s">
        <v>123566</v>
      </c>
    </row>
    <row r="123322" spans="1:2" x14ac:dyDescent="0.2">
      <c r="A123322" s="63" t="s">
        <v>229915</v>
      </c>
      <c r="B123322" s="62" t="s">
        <v>123567</v>
      </c>
    </row>
    <row r="123323" spans="1:2" x14ac:dyDescent="0.2">
      <c r="A123323" s="63" t="s">
        <v>229916</v>
      </c>
      <c r="B123323" s="62" t="s">
        <v>123568</v>
      </c>
    </row>
    <row r="123324" spans="1:2" x14ac:dyDescent="0.2">
      <c r="A123324" s="63" t="s">
        <v>229917</v>
      </c>
      <c r="B123324" s="62" t="s">
        <v>123569</v>
      </c>
    </row>
    <row r="123325" spans="1:2" x14ac:dyDescent="0.2">
      <c r="A123325" s="63" t="s">
        <v>229918</v>
      </c>
      <c r="B123325" s="62" t="s">
        <v>123570</v>
      </c>
    </row>
    <row r="123326" spans="1:2" x14ac:dyDescent="0.2">
      <c r="A123326" s="63" t="s">
        <v>229919</v>
      </c>
      <c r="B123326" s="62" t="s">
        <v>123571</v>
      </c>
    </row>
    <row r="123327" spans="1:2" x14ac:dyDescent="0.2">
      <c r="A123327" s="63" t="s">
        <v>229920</v>
      </c>
      <c r="B123327" s="62" t="s">
        <v>123572</v>
      </c>
    </row>
    <row r="123328" spans="1:2" x14ac:dyDescent="0.2">
      <c r="A123328" s="63" t="s">
        <v>229921</v>
      </c>
      <c r="B123328" s="62" t="s">
        <v>123573</v>
      </c>
    </row>
    <row r="123329" spans="1:2" x14ac:dyDescent="0.2">
      <c r="A123329" s="63" t="s">
        <v>229922</v>
      </c>
      <c r="B123329" s="62" t="s">
        <v>123574</v>
      </c>
    </row>
    <row r="123330" spans="1:2" x14ac:dyDescent="0.2">
      <c r="A123330" s="63" t="s">
        <v>229923</v>
      </c>
      <c r="B123330" s="62" t="s">
        <v>123575</v>
      </c>
    </row>
    <row r="123331" spans="1:2" x14ac:dyDescent="0.2">
      <c r="A123331" s="63" t="s">
        <v>229924</v>
      </c>
      <c r="B123331" s="62" t="s">
        <v>123576</v>
      </c>
    </row>
    <row r="123332" spans="1:2" x14ac:dyDescent="0.2">
      <c r="A123332" s="63" t="s">
        <v>229925</v>
      </c>
      <c r="B123332" s="62" t="s">
        <v>123577</v>
      </c>
    </row>
    <row r="123333" spans="1:2" x14ac:dyDescent="0.2">
      <c r="A123333" s="63" t="s">
        <v>229926</v>
      </c>
      <c r="B123333" s="62" t="s">
        <v>123578</v>
      </c>
    </row>
    <row r="123334" spans="1:2" x14ac:dyDescent="0.2">
      <c r="A123334" s="63" t="s">
        <v>229927</v>
      </c>
      <c r="B123334" s="62" t="s">
        <v>123579</v>
      </c>
    </row>
    <row r="123335" spans="1:2" x14ac:dyDescent="0.2">
      <c r="A123335" s="63" t="s">
        <v>229928</v>
      </c>
      <c r="B123335" s="62" t="s">
        <v>123580</v>
      </c>
    </row>
    <row r="123336" spans="1:2" x14ac:dyDescent="0.2">
      <c r="A123336" s="63" t="s">
        <v>229929</v>
      </c>
      <c r="B123336" s="62" t="s">
        <v>123581</v>
      </c>
    </row>
    <row r="123337" spans="1:2" x14ac:dyDescent="0.2">
      <c r="A123337" s="63" t="s">
        <v>229930</v>
      </c>
      <c r="B123337" s="62" t="s">
        <v>123582</v>
      </c>
    </row>
    <row r="123338" spans="1:2" x14ac:dyDescent="0.2">
      <c r="A123338" s="63" t="s">
        <v>229931</v>
      </c>
      <c r="B123338" s="62" t="s">
        <v>123583</v>
      </c>
    </row>
    <row r="123339" spans="1:2" x14ac:dyDescent="0.2">
      <c r="A123339" s="63" t="s">
        <v>229932</v>
      </c>
      <c r="B123339" s="62" t="s">
        <v>123584</v>
      </c>
    </row>
    <row r="123340" spans="1:2" x14ac:dyDescent="0.2">
      <c r="A123340" s="63" t="s">
        <v>229933</v>
      </c>
      <c r="B123340" s="62" t="s">
        <v>123585</v>
      </c>
    </row>
    <row r="123341" spans="1:2" x14ac:dyDescent="0.2">
      <c r="A123341" s="63" t="s">
        <v>229934</v>
      </c>
      <c r="B123341" s="62" t="s">
        <v>123586</v>
      </c>
    </row>
    <row r="123342" spans="1:2" x14ac:dyDescent="0.2">
      <c r="A123342" s="63" t="s">
        <v>229935</v>
      </c>
      <c r="B123342" s="62" t="s">
        <v>123587</v>
      </c>
    </row>
    <row r="123343" spans="1:2" x14ac:dyDescent="0.2">
      <c r="A123343" s="63" t="s">
        <v>229936</v>
      </c>
      <c r="B123343" s="62" t="s">
        <v>123588</v>
      </c>
    </row>
    <row r="123344" spans="1:2" x14ac:dyDescent="0.2">
      <c r="A123344" s="63" t="s">
        <v>229937</v>
      </c>
      <c r="B123344" s="62" t="s">
        <v>123589</v>
      </c>
    </row>
    <row r="123345" spans="1:2" x14ac:dyDescent="0.2">
      <c r="A123345" s="63" t="s">
        <v>229938</v>
      </c>
      <c r="B123345" s="62" t="s">
        <v>123590</v>
      </c>
    </row>
    <row r="123346" spans="1:2" x14ac:dyDescent="0.2">
      <c r="A123346" s="63" t="s">
        <v>229939</v>
      </c>
      <c r="B123346" s="62" t="s">
        <v>123591</v>
      </c>
    </row>
    <row r="123347" spans="1:2" x14ac:dyDescent="0.2">
      <c r="A123347" s="63" t="s">
        <v>229940</v>
      </c>
      <c r="B123347" s="62" t="s">
        <v>123592</v>
      </c>
    </row>
    <row r="123348" spans="1:2" x14ac:dyDescent="0.2">
      <c r="A123348" s="63" t="s">
        <v>229941</v>
      </c>
      <c r="B123348" s="62" t="s">
        <v>123593</v>
      </c>
    </row>
    <row r="123349" spans="1:2" x14ac:dyDescent="0.2">
      <c r="A123349" s="63" t="s">
        <v>229942</v>
      </c>
      <c r="B123349" s="62" t="s">
        <v>123594</v>
      </c>
    </row>
    <row r="123350" spans="1:2" x14ac:dyDescent="0.2">
      <c r="A123350" s="63" t="s">
        <v>229943</v>
      </c>
      <c r="B123350" s="62" t="s">
        <v>123595</v>
      </c>
    </row>
    <row r="123351" spans="1:2" x14ac:dyDescent="0.2">
      <c r="A123351" s="63" t="s">
        <v>229944</v>
      </c>
      <c r="B123351" s="62" t="s">
        <v>123596</v>
      </c>
    </row>
    <row r="123352" spans="1:2" x14ac:dyDescent="0.2">
      <c r="A123352" s="63" t="s">
        <v>229945</v>
      </c>
      <c r="B123352" s="62" t="s">
        <v>123597</v>
      </c>
    </row>
    <row r="123353" spans="1:2" x14ac:dyDescent="0.2">
      <c r="A123353" s="63" t="s">
        <v>229946</v>
      </c>
      <c r="B123353" s="62" t="s">
        <v>123598</v>
      </c>
    </row>
    <row r="123354" spans="1:2" x14ac:dyDescent="0.2">
      <c r="A123354" s="63" t="s">
        <v>229947</v>
      </c>
      <c r="B123354" s="62" t="s">
        <v>123599</v>
      </c>
    </row>
    <row r="123355" spans="1:2" x14ac:dyDescent="0.2">
      <c r="A123355" s="63" t="s">
        <v>229948</v>
      </c>
      <c r="B123355" s="62" t="s">
        <v>123600</v>
      </c>
    </row>
    <row r="123356" spans="1:2" x14ac:dyDescent="0.2">
      <c r="A123356" s="63" t="s">
        <v>229949</v>
      </c>
      <c r="B123356" s="62" t="s">
        <v>123601</v>
      </c>
    </row>
    <row r="123357" spans="1:2" x14ac:dyDescent="0.2">
      <c r="A123357" s="63" t="s">
        <v>229950</v>
      </c>
      <c r="B123357" s="62" t="s">
        <v>123602</v>
      </c>
    </row>
    <row r="123358" spans="1:2" x14ac:dyDescent="0.2">
      <c r="A123358" s="63" t="s">
        <v>229951</v>
      </c>
      <c r="B123358" s="62" t="s">
        <v>123603</v>
      </c>
    </row>
    <row r="123359" spans="1:2" x14ac:dyDescent="0.2">
      <c r="A123359" s="63" t="s">
        <v>229952</v>
      </c>
      <c r="B123359" s="62" t="s">
        <v>123604</v>
      </c>
    </row>
    <row r="123360" spans="1:2" x14ac:dyDescent="0.2">
      <c r="A123360" s="63" t="s">
        <v>229953</v>
      </c>
      <c r="B123360" s="62" t="s">
        <v>123605</v>
      </c>
    </row>
    <row r="123361" spans="1:2" x14ac:dyDescent="0.2">
      <c r="A123361" s="63" t="s">
        <v>229954</v>
      </c>
      <c r="B123361" s="62" t="s">
        <v>123606</v>
      </c>
    </row>
    <row r="123362" spans="1:2" x14ac:dyDescent="0.2">
      <c r="A123362" s="63" t="s">
        <v>229955</v>
      </c>
      <c r="B123362" s="62" t="s">
        <v>123607</v>
      </c>
    </row>
    <row r="123363" spans="1:2" x14ac:dyDescent="0.2">
      <c r="A123363" s="63" t="s">
        <v>229956</v>
      </c>
      <c r="B123363" s="62" t="s">
        <v>123608</v>
      </c>
    </row>
    <row r="123364" spans="1:2" x14ac:dyDescent="0.2">
      <c r="A123364" s="63" t="s">
        <v>229957</v>
      </c>
      <c r="B123364" s="62" t="s">
        <v>123609</v>
      </c>
    </row>
    <row r="123365" spans="1:2" x14ac:dyDescent="0.2">
      <c r="A123365" s="63" t="s">
        <v>229958</v>
      </c>
      <c r="B123365" s="62" t="s">
        <v>123610</v>
      </c>
    </row>
    <row r="123366" spans="1:2" x14ac:dyDescent="0.2">
      <c r="A123366" s="63" t="s">
        <v>229959</v>
      </c>
      <c r="B123366" s="62" t="s">
        <v>123611</v>
      </c>
    </row>
    <row r="123367" spans="1:2" x14ac:dyDescent="0.2">
      <c r="A123367" s="63" t="s">
        <v>229960</v>
      </c>
      <c r="B123367" s="62" t="s">
        <v>123612</v>
      </c>
    </row>
    <row r="123368" spans="1:2" x14ac:dyDescent="0.2">
      <c r="A123368" s="63" t="s">
        <v>229961</v>
      </c>
      <c r="B123368" s="62" t="s">
        <v>123613</v>
      </c>
    </row>
    <row r="123369" spans="1:2" x14ac:dyDescent="0.2">
      <c r="A123369" s="63" t="s">
        <v>229962</v>
      </c>
      <c r="B123369" s="62" t="s">
        <v>123614</v>
      </c>
    </row>
    <row r="123370" spans="1:2" x14ac:dyDescent="0.2">
      <c r="A123370" s="63" t="s">
        <v>229963</v>
      </c>
      <c r="B123370" s="62" t="s">
        <v>123615</v>
      </c>
    </row>
    <row r="123371" spans="1:2" x14ac:dyDescent="0.2">
      <c r="A123371" s="63" t="s">
        <v>229964</v>
      </c>
      <c r="B123371" s="62" t="s">
        <v>123616</v>
      </c>
    </row>
    <row r="123372" spans="1:2" x14ac:dyDescent="0.2">
      <c r="A123372" s="63" t="s">
        <v>229965</v>
      </c>
      <c r="B123372" s="62" t="s">
        <v>123617</v>
      </c>
    </row>
    <row r="123373" spans="1:2" x14ac:dyDescent="0.2">
      <c r="A123373" s="63" t="s">
        <v>229966</v>
      </c>
      <c r="B123373" s="62" t="s">
        <v>123618</v>
      </c>
    </row>
    <row r="123374" spans="1:2" x14ac:dyDescent="0.2">
      <c r="A123374" s="63" t="s">
        <v>229967</v>
      </c>
      <c r="B123374" s="62" t="s">
        <v>123619</v>
      </c>
    </row>
    <row r="123375" spans="1:2" x14ac:dyDescent="0.2">
      <c r="A123375" s="63" t="s">
        <v>229968</v>
      </c>
      <c r="B123375" s="62" t="s">
        <v>123620</v>
      </c>
    </row>
    <row r="123376" spans="1:2" x14ac:dyDescent="0.2">
      <c r="A123376" s="63" t="s">
        <v>229969</v>
      </c>
      <c r="B123376" s="62" t="s">
        <v>123621</v>
      </c>
    </row>
    <row r="123377" spans="1:2" x14ac:dyDescent="0.2">
      <c r="A123377" s="63" t="s">
        <v>229970</v>
      </c>
      <c r="B123377" s="62" t="s">
        <v>123622</v>
      </c>
    </row>
    <row r="123378" spans="1:2" x14ac:dyDescent="0.2">
      <c r="A123378" s="63" t="s">
        <v>228906</v>
      </c>
      <c r="B123378" s="62" t="s">
        <v>123623</v>
      </c>
    </row>
    <row r="123379" spans="1:2" x14ac:dyDescent="0.2">
      <c r="A123379" s="63" t="s">
        <v>229971</v>
      </c>
      <c r="B123379" s="62" t="s">
        <v>123624</v>
      </c>
    </row>
    <row r="123380" spans="1:2" x14ac:dyDescent="0.2">
      <c r="A123380" s="63" t="s">
        <v>229972</v>
      </c>
      <c r="B123380" s="62" t="s">
        <v>123625</v>
      </c>
    </row>
    <row r="123381" spans="1:2" x14ac:dyDescent="0.2">
      <c r="A123381" s="63" t="s">
        <v>229973</v>
      </c>
      <c r="B123381" s="62" t="s">
        <v>123626</v>
      </c>
    </row>
    <row r="123382" spans="1:2" x14ac:dyDescent="0.2">
      <c r="A123382" s="63" t="s">
        <v>229974</v>
      </c>
      <c r="B123382" s="62" t="s">
        <v>123627</v>
      </c>
    </row>
    <row r="123383" spans="1:2" x14ac:dyDescent="0.2">
      <c r="A123383" s="63" t="s">
        <v>229975</v>
      </c>
      <c r="B123383" s="62" t="s">
        <v>123628</v>
      </c>
    </row>
    <row r="123384" spans="1:2" x14ac:dyDescent="0.2">
      <c r="A123384" s="63" t="s">
        <v>229976</v>
      </c>
      <c r="B123384" s="62" t="s">
        <v>123629</v>
      </c>
    </row>
    <row r="123385" spans="1:2" x14ac:dyDescent="0.2">
      <c r="A123385" s="63" t="s">
        <v>229977</v>
      </c>
      <c r="B123385" s="62" t="s">
        <v>123630</v>
      </c>
    </row>
    <row r="123386" spans="1:2" x14ac:dyDescent="0.2">
      <c r="A123386" s="63" t="s">
        <v>229978</v>
      </c>
      <c r="B123386" s="62" t="s">
        <v>123631</v>
      </c>
    </row>
    <row r="123387" spans="1:2" x14ac:dyDescent="0.2">
      <c r="A123387" s="63" t="s">
        <v>229979</v>
      </c>
      <c r="B123387" s="62" t="s">
        <v>123632</v>
      </c>
    </row>
    <row r="123388" spans="1:2" x14ac:dyDescent="0.2">
      <c r="A123388" s="63" t="s">
        <v>229980</v>
      </c>
      <c r="B123388" s="62" t="s">
        <v>123633</v>
      </c>
    </row>
    <row r="123389" spans="1:2" x14ac:dyDescent="0.2">
      <c r="A123389" s="63" t="s">
        <v>229981</v>
      </c>
      <c r="B123389" s="62" t="s">
        <v>123634</v>
      </c>
    </row>
    <row r="123390" spans="1:2" x14ac:dyDescent="0.2">
      <c r="A123390" s="63" t="s">
        <v>229982</v>
      </c>
      <c r="B123390" s="62" t="s">
        <v>123635</v>
      </c>
    </row>
    <row r="123391" spans="1:2" x14ac:dyDescent="0.2">
      <c r="A123391" s="63" t="s">
        <v>229983</v>
      </c>
      <c r="B123391" s="62" t="s">
        <v>123636</v>
      </c>
    </row>
    <row r="123392" spans="1:2" x14ac:dyDescent="0.2">
      <c r="A123392" s="63" t="s">
        <v>229984</v>
      </c>
      <c r="B123392" s="62" t="s">
        <v>123637</v>
      </c>
    </row>
    <row r="123393" spans="1:2" x14ac:dyDescent="0.2">
      <c r="A123393" s="63" t="s">
        <v>229985</v>
      </c>
      <c r="B123393" s="62" t="s">
        <v>123638</v>
      </c>
    </row>
    <row r="123394" spans="1:2" x14ac:dyDescent="0.2">
      <c r="A123394" s="63" t="s">
        <v>229986</v>
      </c>
      <c r="B123394" s="62" t="s">
        <v>123639</v>
      </c>
    </row>
    <row r="123395" spans="1:2" x14ac:dyDescent="0.2">
      <c r="A123395" s="63" t="s">
        <v>229987</v>
      </c>
      <c r="B123395" s="62" t="s">
        <v>123640</v>
      </c>
    </row>
    <row r="123396" spans="1:2" x14ac:dyDescent="0.2">
      <c r="A123396" s="63" t="s">
        <v>229988</v>
      </c>
      <c r="B123396" s="62" t="s">
        <v>123641</v>
      </c>
    </row>
    <row r="123397" spans="1:2" x14ac:dyDescent="0.2">
      <c r="A123397" s="63" t="s">
        <v>229989</v>
      </c>
      <c r="B123397" s="62" t="s">
        <v>123642</v>
      </c>
    </row>
    <row r="123398" spans="1:2" x14ac:dyDescent="0.2">
      <c r="A123398" s="63" t="s">
        <v>229990</v>
      </c>
      <c r="B123398" s="62" t="s">
        <v>123643</v>
      </c>
    </row>
    <row r="123399" spans="1:2" x14ac:dyDescent="0.2">
      <c r="A123399" s="63" t="s">
        <v>229991</v>
      </c>
      <c r="B123399" s="62" t="s">
        <v>123644</v>
      </c>
    </row>
    <row r="123400" spans="1:2" x14ac:dyDescent="0.2">
      <c r="A123400" s="63" t="s">
        <v>229992</v>
      </c>
      <c r="B123400" s="62" t="s">
        <v>123645</v>
      </c>
    </row>
    <row r="123401" spans="1:2" x14ac:dyDescent="0.2">
      <c r="A123401" s="63" t="s">
        <v>229993</v>
      </c>
      <c r="B123401" s="62" t="s">
        <v>123646</v>
      </c>
    </row>
    <row r="123402" spans="1:2" x14ac:dyDescent="0.2">
      <c r="A123402" s="63" t="s">
        <v>229994</v>
      </c>
      <c r="B123402" s="62" t="s">
        <v>123647</v>
      </c>
    </row>
    <row r="123403" spans="1:2" x14ac:dyDescent="0.2">
      <c r="A123403" s="63" t="s">
        <v>229995</v>
      </c>
      <c r="B123403" s="62" t="s">
        <v>123648</v>
      </c>
    </row>
    <row r="123404" spans="1:2" x14ac:dyDescent="0.2">
      <c r="A123404" s="63" t="s">
        <v>229996</v>
      </c>
      <c r="B123404" s="62" t="s">
        <v>123649</v>
      </c>
    </row>
    <row r="123405" spans="1:2" x14ac:dyDescent="0.2">
      <c r="A123405" s="63" t="s">
        <v>229997</v>
      </c>
      <c r="B123405" s="62" t="s">
        <v>123650</v>
      </c>
    </row>
    <row r="123406" spans="1:2" x14ac:dyDescent="0.2">
      <c r="A123406" s="63" t="s">
        <v>229998</v>
      </c>
      <c r="B123406" s="62" t="s">
        <v>123651</v>
      </c>
    </row>
    <row r="123407" spans="1:2" x14ac:dyDescent="0.2">
      <c r="A123407" s="63" t="s">
        <v>229999</v>
      </c>
      <c r="B123407" s="62" t="s">
        <v>123652</v>
      </c>
    </row>
    <row r="123408" spans="1:2" x14ac:dyDescent="0.2">
      <c r="A123408" s="63" t="s">
        <v>230000</v>
      </c>
      <c r="B123408" s="62" t="s">
        <v>123653</v>
      </c>
    </row>
    <row r="123409" spans="1:2" x14ac:dyDescent="0.2">
      <c r="A123409" s="63" t="s">
        <v>230001</v>
      </c>
      <c r="B123409" s="62" t="s">
        <v>123654</v>
      </c>
    </row>
    <row r="123410" spans="1:2" x14ac:dyDescent="0.2">
      <c r="A123410" s="63" t="s">
        <v>230002</v>
      </c>
      <c r="B123410" s="62" t="s">
        <v>123655</v>
      </c>
    </row>
    <row r="123411" spans="1:2" x14ac:dyDescent="0.2">
      <c r="A123411" s="63" t="s">
        <v>230003</v>
      </c>
      <c r="B123411" s="62" t="s">
        <v>123656</v>
      </c>
    </row>
    <row r="123412" spans="1:2" x14ac:dyDescent="0.2">
      <c r="A123412" s="63" t="s">
        <v>230004</v>
      </c>
      <c r="B123412" s="62" t="s">
        <v>123657</v>
      </c>
    </row>
    <row r="123413" spans="1:2" x14ac:dyDescent="0.2">
      <c r="A123413" s="63" t="s">
        <v>230005</v>
      </c>
      <c r="B123413" s="62" t="s">
        <v>123658</v>
      </c>
    </row>
    <row r="123414" spans="1:2" x14ac:dyDescent="0.2">
      <c r="A123414" s="63" t="s">
        <v>230006</v>
      </c>
      <c r="B123414" s="62" t="s">
        <v>123659</v>
      </c>
    </row>
    <row r="123415" spans="1:2" x14ac:dyDescent="0.2">
      <c r="A123415" s="63" t="s">
        <v>230007</v>
      </c>
      <c r="B123415" s="62" t="s">
        <v>123660</v>
      </c>
    </row>
    <row r="123416" spans="1:2" x14ac:dyDescent="0.2">
      <c r="A123416" s="63" t="s">
        <v>230008</v>
      </c>
      <c r="B123416" s="62" t="s">
        <v>123661</v>
      </c>
    </row>
    <row r="123417" spans="1:2" x14ac:dyDescent="0.2">
      <c r="A123417" s="63" t="s">
        <v>230009</v>
      </c>
      <c r="B123417" s="62" t="s">
        <v>123662</v>
      </c>
    </row>
    <row r="123418" spans="1:2" x14ac:dyDescent="0.2">
      <c r="A123418" s="63" t="s">
        <v>230010</v>
      </c>
      <c r="B123418" s="62" t="s">
        <v>123663</v>
      </c>
    </row>
    <row r="123419" spans="1:2" x14ac:dyDescent="0.2">
      <c r="A123419" s="63" t="s">
        <v>230011</v>
      </c>
      <c r="B123419" s="62" t="s">
        <v>123664</v>
      </c>
    </row>
    <row r="123420" spans="1:2" x14ac:dyDescent="0.2">
      <c r="A123420" s="63" t="s">
        <v>230012</v>
      </c>
      <c r="B123420" s="62" t="s">
        <v>123665</v>
      </c>
    </row>
    <row r="123421" spans="1:2" x14ac:dyDescent="0.2">
      <c r="A123421" s="63" t="s">
        <v>230013</v>
      </c>
      <c r="B123421" s="62" t="s">
        <v>123666</v>
      </c>
    </row>
    <row r="123422" spans="1:2" x14ac:dyDescent="0.2">
      <c r="A123422" s="63" t="s">
        <v>230014</v>
      </c>
      <c r="B123422" s="62" t="s">
        <v>123667</v>
      </c>
    </row>
    <row r="123423" spans="1:2" x14ac:dyDescent="0.2">
      <c r="A123423" s="63" t="s">
        <v>230015</v>
      </c>
      <c r="B123423" s="62" t="s">
        <v>123668</v>
      </c>
    </row>
    <row r="123424" spans="1:2" x14ac:dyDescent="0.2">
      <c r="A123424" s="63" t="s">
        <v>230016</v>
      </c>
      <c r="B123424" s="62" t="s">
        <v>123669</v>
      </c>
    </row>
    <row r="123425" spans="1:2" x14ac:dyDescent="0.2">
      <c r="A123425" s="63" t="s">
        <v>230017</v>
      </c>
      <c r="B123425" s="62" t="s">
        <v>123670</v>
      </c>
    </row>
    <row r="123426" spans="1:2" x14ac:dyDescent="0.2">
      <c r="A123426" s="63" t="s">
        <v>230018</v>
      </c>
      <c r="B123426" s="62" t="s">
        <v>123671</v>
      </c>
    </row>
    <row r="123427" spans="1:2" x14ac:dyDescent="0.2">
      <c r="A123427" s="63" t="s">
        <v>230019</v>
      </c>
      <c r="B123427" s="62" t="s">
        <v>123672</v>
      </c>
    </row>
    <row r="123428" spans="1:2" x14ac:dyDescent="0.2">
      <c r="A123428" s="63" t="s">
        <v>230020</v>
      </c>
      <c r="B123428" s="62" t="s">
        <v>123673</v>
      </c>
    </row>
    <row r="123429" spans="1:2" x14ac:dyDescent="0.2">
      <c r="A123429" s="63" t="s">
        <v>230021</v>
      </c>
      <c r="B123429" s="62" t="s">
        <v>123674</v>
      </c>
    </row>
    <row r="123430" spans="1:2" x14ac:dyDescent="0.2">
      <c r="A123430" s="63" t="s">
        <v>230022</v>
      </c>
      <c r="B123430" s="62" t="s">
        <v>123675</v>
      </c>
    </row>
    <row r="123431" spans="1:2" x14ac:dyDescent="0.2">
      <c r="A123431" s="63" t="s">
        <v>230023</v>
      </c>
      <c r="B123431" s="62" t="s">
        <v>123676</v>
      </c>
    </row>
    <row r="123432" spans="1:2" x14ac:dyDescent="0.2">
      <c r="A123432" s="63" t="s">
        <v>230024</v>
      </c>
      <c r="B123432" s="62" t="s">
        <v>123677</v>
      </c>
    </row>
    <row r="123433" spans="1:2" x14ac:dyDescent="0.2">
      <c r="A123433" s="63" t="s">
        <v>230025</v>
      </c>
      <c r="B123433" s="62" t="s">
        <v>123678</v>
      </c>
    </row>
    <row r="123434" spans="1:2" x14ac:dyDescent="0.2">
      <c r="A123434" s="63" t="s">
        <v>230026</v>
      </c>
      <c r="B123434" s="62" t="s">
        <v>123679</v>
      </c>
    </row>
    <row r="123435" spans="1:2" x14ac:dyDescent="0.2">
      <c r="A123435" s="63" t="s">
        <v>230027</v>
      </c>
      <c r="B123435" s="62" t="s">
        <v>123680</v>
      </c>
    </row>
    <row r="123436" spans="1:2" x14ac:dyDescent="0.2">
      <c r="A123436" s="63" t="s">
        <v>230028</v>
      </c>
      <c r="B123436" s="62" t="s">
        <v>123681</v>
      </c>
    </row>
    <row r="123437" spans="1:2" x14ac:dyDescent="0.2">
      <c r="A123437" s="63" t="s">
        <v>230029</v>
      </c>
      <c r="B123437" s="62" t="s">
        <v>123682</v>
      </c>
    </row>
    <row r="123438" spans="1:2" x14ac:dyDescent="0.2">
      <c r="A123438" s="63" t="s">
        <v>230030</v>
      </c>
      <c r="B123438" s="62" t="s">
        <v>123683</v>
      </c>
    </row>
    <row r="123439" spans="1:2" x14ac:dyDescent="0.2">
      <c r="A123439" s="63" t="s">
        <v>230031</v>
      </c>
      <c r="B123439" s="62" t="s">
        <v>123684</v>
      </c>
    </row>
    <row r="123440" spans="1:2" x14ac:dyDescent="0.2">
      <c r="A123440" s="63" t="s">
        <v>230032</v>
      </c>
      <c r="B123440" s="62" t="s">
        <v>123685</v>
      </c>
    </row>
    <row r="123441" spans="1:2" x14ac:dyDescent="0.2">
      <c r="A123441" s="63" t="s">
        <v>230033</v>
      </c>
      <c r="B123441" s="62" t="s">
        <v>123686</v>
      </c>
    </row>
    <row r="123442" spans="1:2" x14ac:dyDescent="0.2">
      <c r="A123442" s="63" t="s">
        <v>230034</v>
      </c>
      <c r="B123442" s="62" t="s">
        <v>123687</v>
      </c>
    </row>
    <row r="123443" spans="1:2" x14ac:dyDescent="0.2">
      <c r="A123443" s="63" t="s">
        <v>230035</v>
      </c>
      <c r="B123443" s="62" t="s">
        <v>123688</v>
      </c>
    </row>
    <row r="123444" spans="1:2" x14ac:dyDescent="0.2">
      <c r="A123444" s="63" t="s">
        <v>230036</v>
      </c>
      <c r="B123444" s="62" t="s">
        <v>123689</v>
      </c>
    </row>
    <row r="123445" spans="1:2" x14ac:dyDescent="0.2">
      <c r="A123445" s="63" t="s">
        <v>230037</v>
      </c>
      <c r="B123445" s="62" t="s">
        <v>123690</v>
      </c>
    </row>
    <row r="123446" spans="1:2" x14ac:dyDescent="0.2">
      <c r="A123446" s="63" t="s">
        <v>230038</v>
      </c>
      <c r="B123446" s="62" t="s">
        <v>123691</v>
      </c>
    </row>
    <row r="123447" spans="1:2" x14ac:dyDescent="0.2">
      <c r="A123447" s="63" t="s">
        <v>230039</v>
      </c>
      <c r="B123447" s="62" t="s">
        <v>123692</v>
      </c>
    </row>
    <row r="123448" spans="1:2" x14ac:dyDescent="0.2">
      <c r="A123448" s="63" t="s">
        <v>230040</v>
      </c>
      <c r="B123448" s="62" t="s">
        <v>123693</v>
      </c>
    </row>
    <row r="123449" spans="1:2" x14ac:dyDescent="0.2">
      <c r="A123449" s="63" t="s">
        <v>230041</v>
      </c>
      <c r="B123449" s="62" t="s">
        <v>123694</v>
      </c>
    </row>
    <row r="123450" spans="1:2" x14ac:dyDescent="0.2">
      <c r="A123450" s="63" t="s">
        <v>230042</v>
      </c>
      <c r="B123450" s="62" t="s">
        <v>123695</v>
      </c>
    </row>
    <row r="123451" spans="1:2" x14ac:dyDescent="0.2">
      <c r="A123451" s="63" t="s">
        <v>230043</v>
      </c>
      <c r="B123451" s="62" t="s">
        <v>123696</v>
      </c>
    </row>
    <row r="123452" spans="1:2" x14ac:dyDescent="0.2">
      <c r="A123452" s="63" t="s">
        <v>230044</v>
      </c>
      <c r="B123452" s="62" t="s">
        <v>123697</v>
      </c>
    </row>
    <row r="123453" spans="1:2" x14ac:dyDescent="0.2">
      <c r="A123453" s="63" t="s">
        <v>230045</v>
      </c>
      <c r="B123453" s="62" t="s">
        <v>123698</v>
      </c>
    </row>
    <row r="123454" spans="1:2" x14ac:dyDescent="0.2">
      <c r="A123454" s="63" t="s">
        <v>230046</v>
      </c>
      <c r="B123454" s="62" t="s">
        <v>123699</v>
      </c>
    </row>
    <row r="123455" spans="1:2" x14ac:dyDescent="0.2">
      <c r="A123455" s="63" t="s">
        <v>230047</v>
      </c>
      <c r="B123455" s="62" t="s">
        <v>123700</v>
      </c>
    </row>
    <row r="123456" spans="1:2" x14ac:dyDescent="0.2">
      <c r="A123456" s="63" t="s">
        <v>230048</v>
      </c>
      <c r="B123456" s="62" t="s">
        <v>123701</v>
      </c>
    </row>
    <row r="123457" spans="1:2" x14ac:dyDescent="0.2">
      <c r="A123457" s="63" t="s">
        <v>230049</v>
      </c>
      <c r="B123457" s="62" t="s">
        <v>123702</v>
      </c>
    </row>
    <row r="123458" spans="1:2" x14ac:dyDescent="0.2">
      <c r="A123458" s="63" t="s">
        <v>230050</v>
      </c>
      <c r="B123458" s="62" t="s">
        <v>123703</v>
      </c>
    </row>
    <row r="123459" spans="1:2" x14ac:dyDescent="0.2">
      <c r="A123459" s="63" t="s">
        <v>230051</v>
      </c>
      <c r="B123459" s="62" t="s">
        <v>123704</v>
      </c>
    </row>
    <row r="123460" spans="1:2" x14ac:dyDescent="0.2">
      <c r="A123460" s="63" t="s">
        <v>230052</v>
      </c>
      <c r="B123460" s="62" t="s">
        <v>123705</v>
      </c>
    </row>
    <row r="123461" spans="1:2" x14ac:dyDescent="0.2">
      <c r="A123461" s="63" t="s">
        <v>230053</v>
      </c>
      <c r="B123461" s="62" t="s">
        <v>123706</v>
      </c>
    </row>
    <row r="123462" spans="1:2" x14ac:dyDescent="0.2">
      <c r="A123462" s="63" t="s">
        <v>230054</v>
      </c>
      <c r="B123462" s="62" t="s">
        <v>123707</v>
      </c>
    </row>
    <row r="123463" spans="1:2" x14ac:dyDescent="0.2">
      <c r="A123463" s="63" t="s">
        <v>230055</v>
      </c>
      <c r="B123463" s="62" t="s">
        <v>123708</v>
      </c>
    </row>
    <row r="123464" spans="1:2" x14ac:dyDescent="0.2">
      <c r="A123464" s="63" t="s">
        <v>230056</v>
      </c>
      <c r="B123464" s="62" t="s">
        <v>123709</v>
      </c>
    </row>
    <row r="123465" spans="1:2" x14ac:dyDescent="0.2">
      <c r="A123465" s="63" t="s">
        <v>230057</v>
      </c>
      <c r="B123465" s="62" t="s">
        <v>123710</v>
      </c>
    </row>
    <row r="123466" spans="1:2" x14ac:dyDescent="0.2">
      <c r="A123466" s="63" t="s">
        <v>230058</v>
      </c>
      <c r="B123466" s="62" t="s">
        <v>123711</v>
      </c>
    </row>
    <row r="123467" spans="1:2" x14ac:dyDescent="0.2">
      <c r="A123467" s="63" t="s">
        <v>230059</v>
      </c>
      <c r="B123467" s="62" t="s">
        <v>123712</v>
      </c>
    </row>
    <row r="123468" spans="1:2" x14ac:dyDescent="0.2">
      <c r="A123468" s="63" t="s">
        <v>230060</v>
      </c>
      <c r="B123468" s="62" t="s">
        <v>123713</v>
      </c>
    </row>
    <row r="123469" spans="1:2" x14ac:dyDescent="0.2">
      <c r="A123469" s="63" t="s">
        <v>230061</v>
      </c>
      <c r="B123469" s="62" t="s">
        <v>123714</v>
      </c>
    </row>
    <row r="123470" spans="1:2" x14ac:dyDescent="0.2">
      <c r="A123470" s="63" t="s">
        <v>230062</v>
      </c>
      <c r="B123470" s="62" t="s">
        <v>123715</v>
      </c>
    </row>
    <row r="123471" spans="1:2" x14ac:dyDescent="0.2">
      <c r="A123471" s="63" t="s">
        <v>230063</v>
      </c>
      <c r="B123471" s="62" t="s">
        <v>123716</v>
      </c>
    </row>
    <row r="123472" spans="1:2" x14ac:dyDescent="0.2">
      <c r="A123472" s="63" t="s">
        <v>230064</v>
      </c>
      <c r="B123472" s="62" t="s">
        <v>123717</v>
      </c>
    </row>
    <row r="123473" spans="1:2" x14ac:dyDescent="0.2">
      <c r="A123473" s="63" t="s">
        <v>230065</v>
      </c>
      <c r="B123473" s="62" t="s">
        <v>123718</v>
      </c>
    </row>
    <row r="123474" spans="1:2" x14ac:dyDescent="0.2">
      <c r="A123474" s="63" t="s">
        <v>230066</v>
      </c>
      <c r="B123474" s="62" t="s">
        <v>123719</v>
      </c>
    </row>
    <row r="123475" spans="1:2" x14ac:dyDescent="0.2">
      <c r="A123475" s="63" t="s">
        <v>230067</v>
      </c>
      <c r="B123475" s="62" t="s">
        <v>123720</v>
      </c>
    </row>
    <row r="123476" spans="1:2" x14ac:dyDescent="0.2">
      <c r="A123476" s="63" t="s">
        <v>230068</v>
      </c>
      <c r="B123476" s="62" t="s">
        <v>123721</v>
      </c>
    </row>
    <row r="123477" spans="1:2" x14ac:dyDescent="0.2">
      <c r="A123477" s="63" t="s">
        <v>230069</v>
      </c>
      <c r="B123477" s="62" t="s">
        <v>123722</v>
      </c>
    </row>
    <row r="123478" spans="1:2" x14ac:dyDescent="0.2">
      <c r="A123478" s="63" t="s">
        <v>230070</v>
      </c>
      <c r="B123478" s="62" t="s">
        <v>123723</v>
      </c>
    </row>
    <row r="123479" spans="1:2" x14ac:dyDescent="0.2">
      <c r="A123479" s="63" t="s">
        <v>230071</v>
      </c>
      <c r="B123479" s="62" t="s">
        <v>123724</v>
      </c>
    </row>
    <row r="123480" spans="1:2" x14ac:dyDescent="0.2">
      <c r="A123480" s="63" t="s">
        <v>230072</v>
      </c>
      <c r="B123480" s="62" t="s">
        <v>123725</v>
      </c>
    </row>
    <row r="123481" spans="1:2" x14ac:dyDescent="0.2">
      <c r="A123481" s="63" t="s">
        <v>230073</v>
      </c>
      <c r="B123481" s="62" t="s">
        <v>123726</v>
      </c>
    </row>
    <row r="123482" spans="1:2" x14ac:dyDescent="0.2">
      <c r="A123482" s="63" t="s">
        <v>230074</v>
      </c>
      <c r="B123482" s="62" t="s">
        <v>123727</v>
      </c>
    </row>
    <row r="123483" spans="1:2" x14ac:dyDescent="0.2">
      <c r="A123483" s="63" t="s">
        <v>230075</v>
      </c>
      <c r="B123483" s="62" t="s">
        <v>123728</v>
      </c>
    </row>
    <row r="123484" spans="1:2" x14ac:dyDescent="0.2">
      <c r="A123484" s="63" t="s">
        <v>230076</v>
      </c>
      <c r="B123484" s="62" t="s">
        <v>123729</v>
      </c>
    </row>
    <row r="123485" spans="1:2" x14ac:dyDescent="0.2">
      <c r="A123485" s="63" t="s">
        <v>230077</v>
      </c>
      <c r="B123485" s="62" t="s">
        <v>123730</v>
      </c>
    </row>
    <row r="123486" spans="1:2" x14ac:dyDescent="0.2">
      <c r="A123486" s="63" t="s">
        <v>230078</v>
      </c>
      <c r="B123486" s="62" t="s">
        <v>123731</v>
      </c>
    </row>
    <row r="123487" spans="1:2" x14ac:dyDescent="0.2">
      <c r="A123487" s="63" t="s">
        <v>230079</v>
      </c>
      <c r="B123487" s="62" t="s">
        <v>123732</v>
      </c>
    </row>
    <row r="123488" spans="1:2" x14ac:dyDescent="0.2">
      <c r="A123488" s="63" t="s">
        <v>230080</v>
      </c>
      <c r="B123488" s="62" t="s">
        <v>123733</v>
      </c>
    </row>
    <row r="123489" spans="1:2" x14ac:dyDescent="0.2">
      <c r="A123489" s="63" t="s">
        <v>230081</v>
      </c>
      <c r="B123489" s="62" t="s">
        <v>123734</v>
      </c>
    </row>
    <row r="123490" spans="1:2" x14ac:dyDescent="0.2">
      <c r="A123490" s="63" t="s">
        <v>230082</v>
      </c>
      <c r="B123490" s="62" t="s">
        <v>123735</v>
      </c>
    </row>
    <row r="123491" spans="1:2" x14ac:dyDescent="0.2">
      <c r="A123491" s="63" t="s">
        <v>230083</v>
      </c>
      <c r="B123491" s="62" t="s">
        <v>123736</v>
      </c>
    </row>
    <row r="123492" spans="1:2" x14ac:dyDescent="0.2">
      <c r="A123492" s="63" t="s">
        <v>230084</v>
      </c>
      <c r="B123492" s="62" t="s">
        <v>123737</v>
      </c>
    </row>
    <row r="123493" spans="1:2" x14ac:dyDescent="0.2">
      <c r="A123493" s="63" t="s">
        <v>230085</v>
      </c>
      <c r="B123493" s="62" t="s">
        <v>123738</v>
      </c>
    </row>
    <row r="123494" spans="1:2" x14ac:dyDescent="0.2">
      <c r="A123494" s="63" t="s">
        <v>230086</v>
      </c>
      <c r="B123494" s="62" t="s">
        <v>123739</v>
      </c>
    </row>
    <row r="123495" spans="1:2" x14ac:dyDescent="0.2">
      <c r="A123495" s="63" t="s">
        <v>230087</v>
      </c>
      <c r="B123495" s="62" t="s">
        <v>123740</v>
      </c>
    </row>
    <row r="123496" spans="1:2" x14ac:dyDescent="0.2">
      <c r="A123496" s="63" t="s">
        <v>230088</v>
      </c>
      <c r="B123496" s="62" t="s">
        <v>123741</v>
      </c>
    </row>
    <row r="123497" spans="1:2" x14ac:dyDescent="0.2">
      <c r="A123497" s="63" t="s">
        <v>230089</v>
      </c>
      <c r="B123497" s="62" t="s">
        <v>123742</v>
      </c>
    </row>
    <row r="123498" spans="1:2" x14ac:dyDescent="0.2">
      <c r="A123498" s="63" t="s">
        <v>230090</v>
      </c>
      <c r="B123498" s="62" t="s">
        <v>123743</v>
      </c>
    </row>
    <row r="123499" spans="1:2" x14ac:dyDescent="0.2">
      <c r="A123499" s="63" t="s">
        <v>230091</v>
      </c>
      <c r="B123499" s="62" t="s">
        <v>123744</v>
      </c>
    </row>
    <row r="123500" spans="1:2" x14ac:dyDescent="0.2">
      <c r="A123500" s="63" t="s">
        <v>230092</v>
      </c>
      <c r="B123500" s="62" t="s">
        <v>123745</v>
      </c>
    </row>
    <row r="123501" spans="1:2" x14ac:dyDescent="0.2">
      <c r="A123501" s="63" t="s">
        <v>230093</v>
      </c>
      <c r="B123501" s="62" t="s">
        <v>123746</v>
      </c>
    </row>
    <row r="123502" spans="1:2" x14ac:dyDescent="0.2">
      <c r="A123502" s="63" t="s">
        <v>230094</v>
      </c>
      <c r="B123502" s="62" t="s">
        <v>123747</v>
      </c>
    </row>
    <row r="123503" spans="1:2" x14ac:dyDescent="0.2">
      <c r="A123503" s="63" t="s">
        <v>230095</v>
      </c>
      <c r="B123503" s="62" t="s">
        <v>123748</v>
      </c>
    </row>
    <row r="123504" spans="1:2" x14ac:dyDescent="0.2">
      <c r="A123504" s="63" t="s">
        <v>230096</v>
      </c>
      <c r="B123504" s="62" t="s">
        <v>123749</v>
      </c>
    </row>
    <row r="123505" spans="1:2" x14ac:dyDescent="0.2">
      <c r="A123505" s="63" t="s">
        <v>230097</v>
      </c>
      <c r="B123505" s="62" t="s">
        <v>123750</v>
      </c>
    </row>
    <row r="123506" spans="1:2" x14ac:dyDescent="0.2">
      <c r="A123506" s="63" t="s">
        <v>230098</v>
      </c>
      <c r="B123506" s="62" t="s">
        <v>123751</v>
      </c>
    </row>
    <row r="123507" spans="1:2" x14ac:dyDescent="0.2">
      <c r="A123507" s="63" t="s">
        <v>230099</v>
      </c>
      <c r="B123507" s="62" t="s">
        <v>123752</v>
      </c>
    </row>
    <row r="123508" spans="1:2" x14ac:dyDescent="0.2">
      <c r="A123508" s="63" t="s">
        <v>230100</v>
      </c>
      <c r="B123508" s="62" t="s">
        <v>123753</v>
      </c>
    </row>
    <row r="123509" spans="1:2" x14ac:dyDescent="0.2">
      <c r="A123509" s="63" t="s">
        <v>230101</v>
      </c>
      <c r="B123509" s="62" t="s">
        <v>123754</v>
      </c>
    </row>
    <row r="123510" spans="1:2" x14ac:dyDescent="0.2">
      <c r="A123510" s="63" t="s">
        <v>230102</v>
      </c>
      <c r="B123510" s="62" t="s">
        <v>123755</v>
      </c>
    </row>
    <row r="123511" spans="1:2" x14ac:dyDescent="0.2">
      <c r="A123511" s="63" t="s">
        <v>230103</v>
      </c>
      <c r="B123511" s="62" t="s">
        <v>123756</v>
      </c>
    </row>
    <row r="123512" spans="1:2" x14ac:dyDescent="0.2">
      <c r="A123512" s="63" t="s">
        <v>230104</v>
      </c>
      <c r="B123512" s="62" t="s">
        <v>123757</v>
      </c>
    </row>
    <row r="123513" spans="1:2" x14ac:dyDescent="0.2">
      <c r="A123513" s="63" t="s">
        <v>230105</v>
      </c>
      <c r="B123513" s="62" t="s">
        <v>123758</v>
      </c>
    </row>
    <row r="123514" spans="1:2" x14ac:dyDescent="0.2">
      <c r="A123514" s="63" t="s">
        <v>230106</v>
      </c>
      <c r="B123514" s="62" t="s">
        <v>123759</v>
      </c>
    </row>
    <row r="123515" spans="1:2" x14ac:dyDescent="0.2">
      <c r="A123515" s="63" t="s">
        <v>230107</v>
      </c>
      <c r="B123515" s="62" t="s">
        <v>123760</v>
      </c>
    </row>
    <row r="123516" spans="1:2" x14ac:dyDescent="0.2">
      <c r="A123516" s="63" t="s">
        <v>230108</v>
      </c>
      <c r="B123516" s="62" t="s">
        <v>123761</v>
      </c>
    </row>
    <row r="123517" spans="1:2" x14ac:dyDescent="0.2">
      <c r="A123517" s="63" t="s">
        <v>230109</v>
      </c>
      <c r="B123517" s="62" t="s">
        <v>123762</v>
      </c>
    </row>
    <row r="123518" spans="1:2" x14ac:dyDescent="0.2">
      <c r="A123518" s="63" t="s">
        <v>230110</v>
      </c>
      <c r="B123518" s="62" t="s">
        <v>123763</v>
      </c>
    </row>
    <row r="123519" spans="1:2" x14ac:dyDescent="0.2">
      <c r="A123519" s="63" t="s">
        <v>230111</v>
      </c>
      <c r="B123519" s="62" t="s">
        <v>123764</v>
      </c>
    </row>
    <row r="123520" spans="1:2" x14ac:dyDescent="0.2">
      <c r="A123520" s="63" t="s">
        <v>230112</v>
      </c>
      <c r="B123520" s="62" t="s">
        <v>123765</v>
      </c>
    </row>
    <row r="123521" spans="1:2" x14ac:dyDescent="0.2">
      <c r="A123521" s="63" t="s">
        <v>230113</v>
      </c>
      <c r="B123521" s="62" t="s">
        <v>123766</v>
      </c>
    </row>
    <row r="123522" spans="1:2" x14ac:dyDescent="0.2">
      <c r="A123522" s="63" t="s">
        <v>230114</v>
      </c>
      <c r="B123522" s="62" t="s">
        <v>123767</v>
      </c>
    </row>
    <row r="123523" spans="1:2" x14ac:dyDescent="0.2">
      <c r="A123523" s="63" t="s">
        <v>230115</v>
      </c>
      <c r="B123523" s="62" t="s">
        <v>123768</v>
      </c>
    </row>
    <row r="123524" spans="1:2" x14ac:dyDescent="0.2">
      <c r="A123524" s="63" t="s">
        <v>230116</v>
      </c>
      <c r="B123524" s="62" t="s">
        <v>123769</v>
      </c>
    </row>
    <row r="123525" spans="1:2" x14ac:dyDescent="0.2">
      <c r="A123525" s="63" t="s">
        <v>230117</v>
      </c>
      <c r="B123525" s="62" t="s">
        <v>123770</v>
      </c>
    </row>
    <row r="123526" spans="1:2" x14ac:dyDescent="0.2">
      <c r="A123526" s="63" t="s">
        <v>230118</v>
      </c>
      <c r="B123526" s="62" t="s">
        <v>123771</v>
      </c>
    </row>
    <row r="123527" spans="1:2" x14ac:dyDescent="0.2">
      <c r="A123527" s="63" t="s">
        <v>230119</v>
      </c>
      <c r="B123527" s="62" t="s">
        <v>123772</v>
      </c>
    </row>
    <row r="123528" spans="1:2" x14ac:dyDescent="0.2">
      <c r="A123528" s="63" t="s">
        <v>230120</v>
      </c>
      <c r="B123528" s="62" t="s">
        <v>123773</v>
      </c>
    </row>
    <row r="123529" spans="1:2" x14ac:dyDescent="0.2">
      <c r="A123529" s="63" t="s">
        <v>230121</v>
      </c>
      <c r="B123529" s="62" t="s">
        <v>123774</v>
      </c>
    </row>
    <row r="123530" spans="1:2" x14ac:dyDescent="0.2">
      <c r="A123530" s="63" t="s">
        <v>230122</v>
      </c>
      <c r="B123530" s="62" t="s">
        <v>123775</v>
      </c>
    </row>
    <row r="123531" spans="1:2" x14ac:dyDescent="0.2">
      <c r="A123531" s="63" t="s">
        <v>230123</v>
      </c>
      <c r="B123531" s="62" t="s">
        <v>123776</v>
      </c>
    </row>
    <row r="123532" spans="1:2" x14ac:dyDescent="0.2">
      <c r="A123532" s="63" t="s">
        <v>230124</v>
      </c>
      <c r="B123532" s="62" t="s">
        <v>123777</v>
      </c>
    </row>
    <row r="123533" spans="1:2" x14ac:dyDescent="0.2">
      <c r="A123533" s="63" t="s">
        <v>230125</v>
      </c>
      <c r="B123533" s="62" t="s">
        <v>123778</v>
      </c>
    </row>
    <row r="123534" spans="1:2" x14ac:dyDescent="0.2">
      <c r="A123534" s="63" t="s">
        <v>230126</v>
      </c>
      <c r="B123534" s="62" t="s">
        <v>123779</v>
      </c>
    </row>
    <row r="123535" spans="1:2" x14ac:dyDescent="0.2">
      <c r="A123535" s="63" t="s">
        <v>230127</v>
      </c>
      <c r="B123535" s="62" t="s">
        <v>123780</v>
      </c>
    </row>
    <row r="123536" spans="1:2" x14ac:dyDescent="0.2">
      <c r="A123536" s="63" t="s">
        <v>230128</v>
      </c>
      <c r="B123536" s="62" t="s">
        <v>123781</v>
      </c>
    </row>
    <row r="123537" spans="1:2" x14ac:dyDescent="0.2">
      <c r="A123537" s="63" t="s">
        <v>230129</v>
      </c>
      <c r="B123537" s="62" t="s">
        <v>123782</v>
      </c>
    </row>
    <row r="123538" spans="1:2" x14ac:dyDescent="0.2">
      <c r="A123538" s="63" t="s">
        <v>230130</v>
      </c>
      <c r="B123538" s="62" t="s">
        <v>123783</v>
      </c>
    </row>
    <row r="123539" spans="1:2" x14ac:dyDescent="0.2">
      <c r="A123539" s="63" t="s">
        <v>230131</v>
      </c>
      <c r="B123539" s="62" t="s">
        <v>123784</v>
      </c>
    </row>
    <row r="123540" spans="1:2" x14ac:dyDescent="0.2">
      <c r="A123540" s="63" t="s">
        <v>230132</v>
      </c>
      <c r="B123540" s="62" t="s">
        <v>123785</v>
      </c>
    </row>
    <row r="123541" spans="1:2" x14ac:dyDescent="0.2">
      <c r="A123541" s="63" t="s">
        <v>230133</v>
      </c>
      <c r="B123541" s="62" t="s">
        <v>123786</v>
      </c>
    </row>
    <row r="123542" spans="1:2" x14ac:dyDescent="0.2">
      <c r="A123542" s="63" t="s">
        <v>230134</v>
      </c>
      <c r="B123542" s="62" t="s">
        <v>123787</v>
      </c>
    </row>
    <row r="123543" spans="1:2" x14ac:dyDescent="0.2">
      <c r="A123543" s="63" t="s">
        <v>230135</v>
      </c>
      <c r="B123543" s="62" t="s">
        <v>123788</v>
      </c>
    </row>
    <row r="123544" spans="1:2" x14ac:dyDescent="0.2">
      <c r="A123544" s="63" t="s">
        <v>230136</v>
      </c>
      <c r="B123544" s="62" t="s">
        <v>123789</v>
      </c>
    </row>
    <row r="123545" spans="1:2" x14ac:dyDescent="0.2">
      <c r="A123545" s="63" t="s">
        <v>230137</v>
      </c>
      <c r="B123545" s="62" t="s">
        <v>123790</v>
      </c>
    </row>
    <row r="123546" spans="1:2" x14ac:dyDescent="0.2">
      <c r="A123546" s="63" t="s">
        <v>230138</v>
      </c>
      <c r="B123546" s="62" t="s">
        <v>123791</v>
      </c>
    </row>
    <row r="123547" spans="1:2" x14ac:dyDescent="0.2">
      <c r="A123547" s="63" t="s">
        <v>230139</v>
      </c>
      <c r="B123547" s="62" t="s">
        <v>123792</v>
      </c>
    </row>
    <row r="123548" spans="1:2" x14ac:dyDescent="0.2">
      <c r="A123548" s="63" t="s">
        <v>230140</v>
      </c>
      <c r="B123548" s="62" t="s">
        <v>123793</v>
      </c>
    </row>
    <row r="123549" spans="1:2" x14ac:dyDescent="0.2">
      <c r="A123549" s="63" t="s">
        <v>230141</v>
      </c>
      <c r="B123549" s="62" t="s">
        <v>123794</v>
      </c>
    </row>
    <row r="123550" spans="1:2" x14ac:dyDescent="0.2">
      <c r="A123550" s="63" t="s">
        <v>230142</v>
      </c>
      <c r="B123550" s="62" t="s">
        <v>123795</v>
      </c>
    </row>
    <row r="123551" spans="1:2" x14ac:dyDescent="0.2">
      <c r="A123551" s="63" t="s">
        <v>230143</v>
      </c>
      <c r="B123551" s="62" t="s">
        <v>123796</v>
      </c>
    </row>
    <row r="123552" spans="1:2" x14ac:dyDescent="0.2">
      <c r="A123552" s="63" t="s">
        <v>230144</v>
      </c>
      <c r="B123552" s="62" t="s">
        <v>123797</v>
      </c>
    </row>
    <row r="123553" spans="1:2" x14ac:dyDescent="0.2">
      <c r="A123553" s="63" t="s">
        <v>230145</v>
      </c>
      <c r="B123553" s="62" t="s">
        <v>123798</v>
      </c>
    </row>
    <row r="123554" spans="1:2" x14ac:dyDescent="0.2">
      <c r="A123554" s="63" t="s">
        <v>230146</v>
      </c>
      <c r="B123554" s="62" t="s">
        <v>123799</v>
      </c>
    </row>
    <row r="123555" spans="1:2" x14ac:dyDescent="0.2">
      <c r="A123555" s="63" t="s">
        <v>230147</v>
      </c>
      <c r="B123555" s="62" t="s">
        <v>123800</v>
      </c>
    </row>
    <row r="123556" spans="1:2" x14ac:dyDescent="0.2">
      <c r="A123556" s="63" t="s">
        <v>230148</v>
      </c>
      <c r="B123556" s="62" t="s">
        <v>123801</v>
      </c>
    </row>
    <row r="123557" spans="1:2" x14ac:dyDescent="0.2">
      <c r="A123557" s="63" t="s">
        <v>230149</v>
      </c>
      <c r="B123557" s="62" t="s">
        <v>123802</v>
      </c>
    </row>
    <row r="123558" spans="1:2" x14ac:dyDescent="0.2">
      <c r="A123558" s="63" t="s">
        <v>230150</v>
      </c>
      <c r="B123558" s="62" t="s">
        <v>123803</v>
      </c>
    </row>
    <row r="123559" spans="1:2" x14ac:dyDescent="0.2">
      <c r="A123559" s="63" t="s">
        <v>230151</v>
      </c>
      <c r="B123559" s="62" t="s">
        <v>123804</v>
      </c>
    </row>
    <row r="123560" spans="1:2" x14ac:dyDescent="0.2">
      <c r="A123560" s="63" t="s">
        <v>230152</v>
      </c>
      <c r="B123560" s="62" t="s">
        <v>123805</v>
      </c>
    </row>
    <row r="123561" spans="1:2" x14ac:dyDescent="0.2">
      <c r="A123561" s="63" t="s">
        <v>230153</v>
      </c>
      <c r="B123561" s="62" t="s">
        <v>123806</v>
      </c>
    </row>
    <row r="123562" spans="1:2" x14ac:dyDescent="0.2">
      <c r="A123562" s="63" t="s">
        <v>230154</v>
      </c>
      <c r="B123562" s="62" t="s">
        <v>123807</v>
      </c>
    </row>
    <row r="123563" spans="1:2" x14ac:dyDescent="0.2">
      <c r="A123563" s="63" t="s">
        <v>230155</v>
      </c>
      <c r="B123563" s="62" t="s">
        <v>123808</v>
      </c>
    </row>
    <row r="123564" spans="1:2" x14ac:dyDescent="0.2">
      <c r="A123564" s="63" t="s">
        <v>230156</v>
      </c>
      <c r="B123564" s="62" t="s">
        <v>123809</v>
      </c>
    </row>
    <row r="123565" spans="1:2" x14ac:dyDescent="0.2">
      <c r="A123565" s="63" t="s">
        <v>230157</v>
      </c>
      <c r="B123565" s="62" t="s">
        <v>123810</v>
      </c>
    </row>
    <row r="123566" spans="1:2" x14ac:dyDescent="0.2">
      <c r="A123566" s="63" t="s">
        <v>230158</v>
      </c>
      <c r="B123566" s="62" t="s">
        <v>123811</v>
      </c>
    </row>
    <row r="123567" spans="1:2" x14ac:dyDescent="0.2">
      <c r="A123567" s="63" t="s">
        <v>230159</v>
      </c>
      <c r="B123567" s="62" t="s">
        <v>123812</v>
      </c>
    </row>
    <row r="123568" spans="1:2" x14ac:dyDescent="0.2">
      <c r="A123568" s="63" t="s">
        <v>230160</v>
      </c>
      <c r="B123568" s="62" t="s">
        <v>123813</v>
      </c>
    </row>
    <row r="123569" spans="1:2" x14ac:dyDescent="0.2">
      <c r="A123569" s="63" t="s">
        <v>230161</v>
      </c>
      <c r="B123569" s="62" t="s">
        <v>123814</v>
      </c>
    </row>
    <row r="123570" spans="1:2" x14ac:dyDescent="0.2">
      <c r="A123570" s="63" t="s">
        <v>230162</v>
      </c>
      <c r="B123570" s="62" t="s">
        <v>123815</v>
      </c>
    </row>
    <row r="123571" spans="1:2" x14ac:dyDescent="0.2">
      <c r="A123571" s="63" t="s">
        <v>230163</v>
      </c>
      <c r="B123571" s="62" t="s">
        <v>123816</v>
      </c>
    </row>
    <row r="123572" spans="1:2" x14ac:dyDescent="0.2">
      <c r="A123572" s="63" t="s">
        <v>230164</v>
      </c>
      <c r="B123572" s="62" t="s">
        <v>123817</v>
      </c>
    </row>
    <row r="123573" spans="1:2" x14ac:dyDescent="0.2">
      <c r="A123573" s="63" t="s">
        <v>230165</v>
      </c>
      <c r="B123573" s="62" t="s">
        <v>123818</v>
      </c>
    </row>
    <row r="123574" spans="1:2" x14ac:dyDescent="0.2">
      <c r="A123574" s="63" t="s">
        <v>230166</v>
      </c>
      <c r="B123574" s="62" t="s">
        <v>123819</v>
      </c>
    </row>
    <row r="123575" spans="1:2" x14ac:dyDescent="0.2">
      <c r="A123575" s="63" t="s">
        <v>230167</v>
      </c>
      <c r="B123575" s="62" t="s">
        <v>123820</v>
      </c>
    </row>
    <row r="123576" spans="1:2" x14ac:dyDescent="0.2">
      <c r="A123576" s="63" t="s">
        <v>230168</v>
      </c>
      <c r="B123576" s="62" t="s">
        <v>123821</v>
      </c>
    </row>
    <row r="123577" spans="1:2" x14ac:dyDescent="0.2">
      <c r="A123577" s="63" t="s">
        <v>230169</v>
      </c>
      <c r="B123577" s="62" t="s">
        <v>123822</v>
      </c>
    </row>
    <row r="123578" spans="1:2" x14ac:dyDescent="0.2">
      <c r="A123578" s="63" t="s">
        <v>230170</v>
      </c>
      <c r="B123578" s="62" t="s">
        <v>123823</v>
      </c>
    </row>
    <row r="123579" spans="1:2" x14ac:dyDescent="0.2">
      <c r="A123579" s="63" t="s">
        <v>230171</v>
      </c>
      <c r="B123579" s="62" t="s">
        <v>123824</v>
      </c>
    </row>
    <row r="123580" spans="1:2" x14ac:dyDescent="0.2">
      <c r="A123580" s="63" t="s">
        <v>230172</v>
      </c>
      <c r="B123580" s="62" t="s">
        <v>123825</v>
      </c>
    </row>
    <row r="123581" spans="1:2" x14ac:dyDescent="0.2">
      <c r="A123581" s="63" t="s">
        <v>230173</v>
      </c>
      <c r="B123581" s="62" t="s">
        <v>123826</v>
      </c>
    </row>
    <row r="123582" spans="1:2" x14ac:dyDescent="0.2">
      <c r="A123582" s="63" t="s">
        <v>230174</v>
      </c>
      <c r="B123582" s="62" t="s">
        <v>123827</v>
      </c>
    </row>
    <row r="123583" spans="1:2" x14ac:dyDescent="0.2">
      <c r="A123583" s="63" t="s">
        <v>230175</v>
      </c>
      <c r="B123583" s="62" t="s">
        <v>123828</v>
      </c>
    </row>
    <row r="123584" spans="1:2" x14ac:dyDescent="0.2">
      <c r="A123584" s="63" t="s">
        <v>230176</v>
      </c>
      <c r="B123584" s="62" t="s">
        <v>123829</v>
      </c>
    </row>
    <row r="123585" spans="1:2" x14ac:dyDescent="0.2">
      <c r="A123585" s="63" t="s">
        <v>230177</v>
      </c>
      <c r="B123585" s="62" t="s">
        <v>123830</v>
      </c>
    </row>
    <row r="123586" spans="1:2" x14ac:dyDescent="0.2">
      <c r="A123586" s="63" t="s">
        <v>230178</v>
      </c>
      <c r="B123586" s="62" t="s">
        <v>123831</v>
      </c>
    </row>
    <row r="123587" spans="1:2" x14ac:dyDescent="0.2">
      <c r="A123587" s="63" t="s">
        <v>230179</v>
      </c>
      <c r="B123587" s="62" t="s">
        <v>123832</v>
      </c>
    </row>
    <row r="123588" spans="1:2" x14ac:dyDescent="0.2">
      <c r="A123588" s="63" t="s">
        <v>230180</v>
      </c>
      <c r="B123588" s="62" t="s">
        <v>123833</v>
      </c>
    </row>
    <row r="123589" spans="1:2" x14ac:dyDescent="0.2">
      <c r="A123589" s="63" t="s">
        <v>230181</v>
      </c>
      <c r="B123589" s="62" t="s">
        <v>123834</v>
      </c>
    </row>
    <row r="123590" spans="1:2" x14ac:dyDescent="0.2">
      <c r="A123590" s="63" t="s">
        <v>230182</v>
      </c>
      <c r="B123590" s="62" t="s">
        <v>123835</v>
      </c>
    </row>
    <row r="123591" spans="1:2" x14ac:dyDescent="0.2">
      <c r="A123591" s="63" t="s">
        <v>230183</v>
      </c>
      <c r="B123591" s="62" t="s">
        <v>123836</v>
      </c>
    </row>
    <row r="123592" spans="1:2" x14ac:dyDescent="0.2">
      <c r="A123592" s="63" t="s">
        <v>230184</v>
      </c>
      <c r="B123592" s="62" t="s">
        <v>123837</v>
      </c>
    </row>
    <row r="123593" spans="1:2" x14ac:dyDescent="0.2">
      <c r="A123593" s="63" t="s">
        <v>230185</v>
      </c>
      <c r="B123593" s="62" t="s">
        <v>123838</v>
      </c>
    </row>
    <row r="123594" spans="1:2" x14ac:dyDescent="0.2">
      <c r="A123594" s="63" t="s">
        <v>230186</v>
      </c>
      <c r="B123594" s="62" t="s">
        <v>123839</v>
      </c>
    </row>
    <row r="123595" spans="1:2" x14ac:dyDescent="0.2">
      <c r="A123595" s="63" t="s">
        <v>230187</v>
      </c>
      <c r="B123595" s="62" t="s">
        <v>123840</v>
      </c>
    </row>
    <row r="123596" spans="1:2" x14ac:dyDescent="0.2">
      <c r="A123596" s="63" t="s">
        <v>230188</v>
      </c>
      <c r="B123596" s="62" t="s">
        <v>123841</v>
      </c>
    </row>
    <row r="123597" spans="1:2" x14ac:dyDescent="0.2">
      <c r="A123597" s="63" t="s">
        <v>230189</v>
      </c>
      <c r="B123597" s="62" t="s">
        <v>123842</v>
      </c>
    </row>
    <row r="123598" spans="1:2" x14ac:dyDescent="0.2">
      <c r="A123598" s="63" t="s">
        <v>230190</v>
      </c>
      <c r="B123598" s="62" t="s">
        <v>123843</v>
      </c>
    </row>
    <row r="123599" spans="1:2" x14ac:dyDescent="0.2">
      <c r="A123599" s="63" t="s">
        <v>230191</v>
      </c>
      <c r="B123599" s="62" t="s">
        <v>123844</v>
      </c>
    </row>
    <row r="123600" spans="1:2" x14ac:dyDescent="0.2">
      <c r="A123600" s="63" t="s">
        <v>230192</v>
      </c>
      <c r="B123600" s="62" t="s">
        <v>123845</v>
      </c>
    </row>
    <row r="123601" spans="1:2" x14ac:dyDescent="0.2">
      <c r="A123601" s="63" t="s">
        <v>230193</v>
      </c>
      <c r="B123601" s="62" t="s">
        <v>123846</v>
      </c>
    </row>
    <row r="123602" spans="1:2" x14ac:dyDescent="0.2">
      <c r="A123602" s="63" t="s">
        <v>230194</v>
      </c>
      <c r="B123602" s="62" t="s">
        <v>123847</v>
      </c>
    </row>
    <row r="123603" spans="1:2" x14ac:dyDescent="0.2">
      <c r="A123603" s="63" t="s">
        <v>230195</v>
      </c>
      <c r="B123603" s="62" t="s">
        <v>123848</v>
      </c>
    </row>
    <row r="123604" spans="1:2" x14ac:dyDescent="0.2">
      <c r="A123604" s="63" t="s">
        <v>230196</v>
      </c>
      <c r="B123604" s="62" t="s">
        <v>123849</v>
      </c>
    </row>
    <row r="123605" spans="1:2" x14ac:dyDescent="0.2">
      <c r="A123605" s="63" t="s">
        <v>230197</v>
      </c>
      <c r="B123605" s="62" t="s">
        <v>123850</v>
      </c>
    </row>
    <row r="123606" spans="1:2" x14ac:dyDescent="0.2">
      <c r="A123606" s="63" t="s">
        <v>230198</v>
      </c>
      <c r="B123606" s="62" t="s">
        <v>123851</v>
      </c>
    </row>
    <row r="123607" spans="1:2" x14ac:dyDescent="0.2">
      <c r="A123607" s="63" t="s">
        <v>230199</v>
      </c>
      <c r="B123607" s="62" t="s">
        <v>123852</v>
      </c>
    </row>
    <row r="123608" spans="1:2" x14ac:dyDescent="0.2">
      <c r="A123608" s="63" t="s">
        <v>230200</v>
      </c>
      <c r="B123608" s="62" t="s">
        <v>123853</v>
      </c>
    </row>
    <row r="123609" spans="1:2" x14ac:dyDescent="0.2">
      <c r="A123609" s="63" t="s">
        <v>230201</v>
      </c>
      <c r="B123609" s="62" t="s">
        <v>123854</v>
      </c>
    </row>
    <row r="123610" spans="1:2" x14ac:dyDescent="0.2">
      <c r="A123610" s="63" t="s">
        <v>230202</v>
      </c>
      <c r="B123610" s="62" t="s">
        <v>123855</v>
      </c>
    </row>
    <row r="123611" spans="1:2" x14ac:dyDescent="0.2">
      <c r="A123611" s="63" t="s">
        <v>230203</v>
      </c>
      <c r="B123611" s="62" t="s">
        <v>123856</v>
      </c>
    </row>
    <row r="123612" spans="1:2" x14ac:dyDescent="0.2">
      <c r="A123612" s="63" t="s">
        <v>230204</v>
      </c>
      <c r="B123612" s="62" t="s">
        <v>123857</v>
      </c>
    </row>
    <row r="123613" spans="1:2" x14ac:dyDescent="0.2">
      <c r="A123613" s="63" t="s">
        <v>230205</v>
      </c>
      <c r="B123613" s="62" t="s">
        <v>123858</v>
      </c>
    </row>
    <row r="123614" spans="1:2" x14ac:dyDescent="0.2">
      <c r="A123614" s="63" t="s">
        <v>230206</v>
      </c>
      <c r="B123614" s="62" t="s">
        <v>123859</v>
      </c>
    </row>
    <row r="123615" spans="1:2" x14ac:dyDescent="0.2">
      <c r="A123615" s="63" t="s">
        <v>230207</v>
      </c>
      <c r="B123615" s="62" t="s">
        <v>123860</v>
      </c>
    </row>
    <row r="123616" spans="1:2" x14ac:dyDescent="0.2">
      <c r="A123616" s="63" t="s">
        <v>230208</v>
      </c>
      <c r="B123616" s="62" t="s">
        <v>123861</v>
      </c>
    </row>
    <row r="123617" spans="1:2" x14ac:dyDescent="0.2">
      <c r="A123617" s="63" t="s">
        <v>230209</v>
      </c>
      <c r="B123617" s="62" t="s">
        <v>123862</v>
      </c>
    </row>
    <row r="123618" spans="1:2" x14ac:dyDescent="0.2">
      <c r="A123618" s="63" t="s">
        <v>230210</v>
      </c>
      <c r="B123618" s="62" t="s">
        <v>123863</v>
      </c>
    </row>
    <row r="123619" spans="1:2" x14ac:dyDescent="0.2">
      <c r="A123619" s="63" t="s">
        <v>230211</v>
      </c>
      <c r="B123619" s="62" t="s">
        <v>123864</v>
      </c>
    </row>
    <row r="123620" spans="1:2" x14ac:dyDescent="0.2">
      <c r="A123620" s="63" t="s">
        <v>230212</v>
      </c>
      <c r="B123620" s="62" t="s">
        <v>123865</v>
      </c>
    </row>
    <row r="123621" spans="1:2" x14ac:dyDescent="0.2">
      <c r="A123621" s="63" t="s">
        <v>230213</v>
      </c>
      <c r="B123621" s="62" t="s">
        <v>123866</v>
      </c>
    </row>
    <row r="123622" spans="1:2" x14ac:dyDescent="0.2">
      <c r="A123622" s="63" t="s">
        <v>230214</v>
      </c>
      <c r="B123622" s="62" t="s">
        <v>123867</v>
      </c>
    </row>
    <row r="123623" spans="1:2" x14ac:dyDescent="0.2">
      <c r="A123623" s="63" t="s">
        <v>230215</v>
      </c>
      <c r="B123623" s="62" t="s">
        <v>123868</v>
      </c>
    </row>
    <row r="123624" spans="1:2" x14ac:dyDescent="0.2">
      <c r="A123624" s="63" t="s">
        <v>230216</v>
      </c>
      <c r="B123624" s="62" t="s">
        <v>123869</v>
      </c>
    </row>
    <row r="123625" spans="1:2" x14ac:dyDescent="0.2">
      <c r="A123625" s="63" t="s">
        <v>230217</v>
      </c>
      <c r="B123625" s="62" t="s">
        <v>123870</v>
      </c>
    </row>
    <row r="123626" spans="1:2" x14ac:dyDescent="0.2">
      <c r="A123626" s="63" t="s">
        <v>230218</v>
      </c>
      <c r="B123626" s="62" t="s">
        <v>123871</v>
      </c>
    </row>
    <row r="123627" spans="1:2" x14ac:dyDescent="0.2">
      <c r="A123627" s="63" t="s">
        <v>230219</v>
      </c>
      <c r="B123627" s="62" t="s">
        <v>123872</v>
      </c>
    </row>
    <row r="123628" spans="1:2" x14ac:dyDescent="0.2">
      <c r="A123628" s="63" t="s">
        <v>230220</v>
      </c>
      <c r="B123628" s="62" t="s">
        <v>123873</v>
      </c>
    </row>
    <row r="123629" spans="1:2" x14ac:dyDescent="0.2">
      <c r="A123629" s="63" t="s">
        <v>230221</v>
      </c>
      <c r="B123629" s="62" t="s">
        <v>123874</v>
      </c>
    </row>
    <row r="123630" spans="1:2" x14ac:dyDescent="0.2">
      <c r="A123630" s="63" t="s">
        <v>230222</v>
      </c>
      <c r="B123630" s="62" t="s">
        <v>123875</v>
      </c>
    </row>
    <row r="123631" spans="1:2" x14ac:dyDescent="0.2">
      <c r="A123631" s="63" t="s">
        <v>230223</v>
      </c>
      <c r="B123631" s="62" t="s">
        <v>123876</v>
      </c>
    </row>
    <row r="123632" spans="1:2" x14ac:dyDescent="0.2">
      <c r="A123632" s="63" t="s">
        <v>230224</v>
      </c>
      <c r="B123632" s="62" t="s">
        <v>123877</v>
      </c>
    </row>
    <row r="123633" spans="1:2" x14ac:dyDescent="0.2">
      <c r="A123633" s="63" t="s">
        <v>230225</v>
      </c>
      <c r="B123633" s="62" t="s">
        <v>123878</v>
      </c>
    </row>
    <row r="123634" spans="1:2" x14ac:dyDescent="0.2">
      <c r="A123634" s="63" t="s">
        <v>230226</v>
      </c>
      <c r="B123634" s="62" t="s">
        <v>123879</v>
      </c>
    </row>
    <row r="123635" spans="1:2" x14ac:dyDescent="0.2">
      <c r="A123635" s="63" t="s">
        <v>230227</v>
      </c>
      <c r="B123635" s="62" t="s">
        <v>123880</v>
      </c>
    </row>
    <row r="123636" spans="1:2" x14ac:dyDescent="0.2">
      <c r="A123636" s="63" t="s">
        <v>230228</v>
      </c>
      <c r="B123636" s="62" t="s">
        <v>123881</v>
      </c>
    </row>
    <row r="123637" spans="1:2" x14ac:dyDescent="0.2">
      <c r="A123637" s="63" t="s">
        <v>230229</v>
      </c>
      <c r="B123637" s="62" t="s">
        <v>123882</v>
      </c>
    </row>
    <row r="123638" spans="1:2" x14ac:dyDescent="0.2">
      <c r="A123638" s="63" t="s">
        <v>230230</v>
      </c>
      <c r="B123638" s="62" t="s">
        <v>123883</v>
      </c>
    </row>
    <row r="123639" spans="1:2" x14ac:dyDescent="0.2">
      <c r="A123639" s="63" t="s">
        <v>230231</v>
      </c>
      <c r="B123639" s="62" t="s">
        <v>123884</v>
      </c>
    </row>
    <row r="123640" spans="1:2" x14ac:dyDescent="0.2">
      <c r="A123640" s="63" t="s">
        <v>230232</v>
      </c>
      <c r="B123640" s="62" t="s">
        <v>123885</v>
      </c>
    </row>
    <row r="123641" spans="1:2" x14ac:dyDescent="0.2">
      <c r="A123641" s="63" t="s">
        <v>230233</v>
      </c>
      <c r="B123641" s="62" t="s">
        <v>123886</v>
      </c>
    </row>
    <row r="123642" spans="1:2" x14ac:dyDescent="0.2">
      <c r="A123642" s="63" t="s">
        <v>230234</v>
      </c>
      <c r="B123642" s="62" t="s">
        <v>123887</v>
      </c>
    </row>
    <row r="123643" spans="1:2" x14ac:dyDescent="0.2">
      <c r="A123643" s="63" t="s">
        <v>230235</v>
      </c>
      <c r="B123643" s="62" t="s">
        <v>123888</v>
      </c>
    </row>
    <row r="123644" spans="1:2" x14ac:dyDescent="0.2">
      <c r="A123644" s="63" t="s">
        <v>230236</v>
      </c>
      <c r="B123644" s="62" t="s">
        <v>123889</v>
      </c>
    </row>
    <row r="123645" spans="1:2" x14ac:dyDescent="0.2">
      <c r="A123645" s="63" t="s">
        <v>230237</v>
      </c>
      <c r="B123645" s="62" t="s">
        <v>123890</v>
      </c>
    </row>
    <row r="123646" spans="1:2" x14ac:dyDescent="0.2">
      <c r="A123646" s="63" t="s">
        <v>230238</v>
      </c>
      <c r="B123646" s="62" t="s">
        <v>123891</v>
      </c>
    </row>
    <row r="123647" spans="1:2" x14ac:dyDescent="0.2">
      <c r="A123647" s="63" t="s">
        <v>230239</v>
      </c>
      <c r="B123647" s="62" t="s">
        <v>123892</v>
      </c>
    </row>
    <row r="123648" spans="1:2" x14ac:dyDescent="0.2">
      <c r="A123648" s="63" t="s">
        <v>230240</v>
      </c>
      <c r="B123648" s="62" t="s">
        <v>123893</v>
      </c>
    </row>
    <row r="123649" spans="1:2" x14ac:dyDescent="0.2">
      <c r="A123649" s="63" t="s">
        <v>230241</v>
      </c>
      <c r="B123649" s="62" t="s">
        <v>123894</v>
      </c>
    </row>
    <row r="123650" spans="1:2" x14ac:dyDescent="0.2">
      <c r="A123650" s="63" t="s">
        <v>230242</v>
      </c>
      <c r="B123650" s="62" t="s">
        <v>123895</v>
      </c>
    </row>
    <row r="123651" spans="1:2" x14ac:dyDescent="0.2">
      <c r="A123651" s="63" t="s">
        <v>230243</v>
      </c>
      <c r="B123651" s="62" t="s">
        <v>123896</v>
      </c>
    </row>
    <row r="123652" spans="1:2" x14ac:dyDescent="0.2">
      <c r="A123652" s="63" t="s">
        <v>230244</v>
      </c>
      <c r="B123652" s="62" t="s">
        <v>123897</v>
      </c>
    </row>
    <row r="123653" spans="1:2" x14ac:dyDescent="0.2">
      <c r="A123653" s="63" t="s">
        <v>230245</v>
      </c>
      <c r="B123653" s="62" t="s">
        <v>123898</v>
      </c>
    </row>
    <row r="123654" spans="1:2" x14ac:dyDescent="0.2">
      <c r="A123654" s="63" t="s">
        <v>230246</v>
      </c>
      <c r="B123654" s="62" t="s">
        <v>123899</v>
      </c>
    </row>
    <row r="123655" spans="1:2" x14ac:dyDescent="0.2">
      <c r="A123655" s="63" t="s">
        <v>230247</v>
      </c>
      <c r="B123655" s="62" t="s">
        <v>123900</v>
      </c>
    </row>
    <row r="123656" spans="1:2" x14ac:dyDescent="0.2">
      <c r="A123656" s="63" t="s">
        <v>230248</v>
      </c>
      <c r="B123656" s="62" t="s">
        <v>123901</v>
      </c>
    </row>
    <row r="123657" spans="1:2" x14ac:dyDescent="0.2">
      <c r="A123657" s="63" t="s">
        <v>230249</v>
      </c>
      <c r="B123657" s="62" t="s">
        <v>123902</v>
      </c>
    </row>
    <row r="123658" spans="1:2" x14ac:dyDescent="0.2">
      <c r="A123658" s="63" t="s">
        <v>230250</v>
      </c>
      <c r="B123658" s="62" t="s">
        <v>123903</v>
      </c>
    </row>
    <row r="123659" spans="1:2" x14ac:dyDescent="0.2">
      <c r="A123659" s="63" t="s">
        <v>230251</v>
      </c>
      <c r="B123659" s="62" t="s">
        <v>123904</v>
      </c>
    </row>
    <row r="123660" spans="1:2" x14ac:dyDescent="0.2">
      <c r="A123660" s="63" t="s">
        <v>230252</v>
      </c>
      <c r="B123660" s="62" t="s">
        <v>123905</v>
      </c>
    </row>
    <row r="123661" spans="1:2" x14ac:dyDescent="0.2">
      <c r="A123661" s="63" t="s">
        <v>230253</v>
      </c>
      <c r="B123661" s="62" t="s">
        <v>123906</v>
      </c>
    </row>
    <row r="123662" spans="1:2" x14ac:dyDescent="0.2">
      <c r="A123662" s="63" t="s">
        <v>230254</v>
      </c>
      <c r="B123662" s="62" t="s">
        <v>123907</v>
      </c>
    </row>
    <row r="123663" spans="1:2" x14ac:dyDescent="0.2">
      <c r="A123663" s="63" t="s">
        <v>230255</v>
      </c>
      <c r="B123663" s="62" t="s">
        <v>123908</v>
      </c>
    </row>
    <row r="123664" spans="1:2" x14ac:dyDescent="0.2">
      <c r="A123664" s="63" t="s">
        <v>230256</v>
      </c>
      <c r="B123664" s="62" t="s">
        <v>123909</v>
      </c>
    </row>
    <row r="123665" spans="1:2" x14ac:dyDescent="0.2">
      <c r="A123665" s="63" t="s">
        <v>230257</v>
      </c>
      <c r="B123665" s="62" t="s">
        <v>123910</v>
      </c>
    </row>
    <row r="123666" spans="1:2" x14ac:dyDescent="0.2">
      <c r="A123666" s="63" t="s">
        <v>230258</v>
      </c>
      <c r="B123666" s="62" t="s">
        <v>123911</v>
      </c>
    </row>
    <row r="123667" spans="1:2" x14ac:dyDescent="0.2">
      <c r="A123667" s="63" t="s">
        <v>230259</v>
      </c>
      <c r="B123667" s="62" t="s">
        <v>123912</v>
      </c>
    </row>
    <row r="123668" spans="1:2" x14ac:dyDescent="0.2">
      <c r="A123668" s="63" t="s">
        <v>230260</v>
      </c>
      <c r="B123668" s="62" t="s">
        <v>123913</v>
      </c>
    </row>
    <row r="123669" spans="1:2" x14ac:dyDescent="0.2">
      <c r="A123669" s="63" t="s">
        <v>230261</v>
      </c>
      <c r="B123669" s="62" t="s">
        <v>123914</v>
      </c>
    </row>
    <row r="123670" spans="1:2" x14ac:dyDescent="0.2">
      <c r="A123670" s="63" t="s">
        <v>230262</v>
      </c>
      <c r="B123670" s="62" t="s">
        <v>123915</v>
      </c>
    </row>
    <row r="123671" spans="1:2" x14ac:dyDescent="0.2">
      <c r="A123671" s="63" t="s">
        <v>230263</v>
      </c>
      <c r="B123671" s="62" t="s">
        <v>123916</v>
      </c>
    </row>
    <row r="123672" spans="1:2" x14ac:dyDescent="0.2">
      <c r="A123672" s="63" t="s">
        <v>230264</v>
      </c>
      <c r="B123672" s="62" t="s">
        <v>123917</v>
      </c>
    </row>
    <row r="123673" spans="1:2" x14ac:dyDescent="0.2">
      <c r="A123673" s="63" t="s">
        <v>230265</v>
      </c>
      <c r="B123673" s="62" t="s">
        <v>123918</v>
      </c>
    </row>
    <row r="123674" spans="1:2" x14ac:dyDescent="0.2">
      <c r="A123674" s="63" t="s">
        <v>230266</v>
      </c>
      <c r="B123674" s="62" t="s">
        <v>123919</v>
      </c>
    </row>
    <row r="123675" spans="1:2" x14ac:dyDescent="0.2">
      <c r="A123675" s="63" t="s">
        <v>230267</v>
      </c>
      <c r="B123675" s="62" t="s">
        <v>123920</v>
      </c>
    </row>
    <row r="123676" spans="1:2" x14ac:dyDescent="0.2">
      <c r="A123676" s="63" t="s">
        <v>230268</v>
      </c>
      <c r="B123676" s="62" t="s">
        <v>123921</v>
      </c>
    </row>
    <row r="123677" spans="1:2" x14ac:dyDescent="0.2">
      <c r="A123677" s="63" t="s">
        <v>230269</v>
      </c>
      <c r="B123677" s="62" t="s">
        <v>123922</v>
      </c>
    </row>
    <row r="123678" spans="1:2" x14ac:dyDescent="0.2">
      <c r="A123678" s="63" t="s">
        <v>230270</v>
      </c>
      <c r="B123678" s="62" t="s">
        <v>123923</v>
      </c>
    </row>
    <row r="123679" spans="1:2" x14ac:dyDescent="0.2">
      <c r="A123679" s="63" t="s">
        <v>230271</v>
      </c>
      <c r="B123679" s="62" t="s">
        <v>123924</v>
      </c>
    </row>
    <row r="123680" spans="1:2" x14ac:dyDescent="0.2">
      <c r="A123680" s="63" t="s">
        <v>230272</v>
      </c>
      <c r="B123680" s="62" t="s">
        <v>123925</v>
      </c>
    </row>
    <row r="123681" spans="1:2" x14ac:dyDescent="0.2">
      <c r="A123681" s="63" t="s">
        <v>230273</v>
      </c>
      <c r="B123681" s="62" t="s">
        <v>123926</v>
      </c>
    </row>
    <row r="123682" spans="1:2" x14ac:dyDescent="0.2">
      <c r="A123682" s="63" t="s">
        <v>230274</v>
      </c>
      <c r="B123682" s="62" t="s">
        <v>123927</v>
      </c>
    </row>
    <row r="123683" spans="1:2" x14ac:dyDescent="0.2">
      <c r="A123683" s="63" t="s">
        <v>230275</v>
      </c>
      <c r="B123683" s="62" t="s">
        <v>123928</v>
      </c>
    </row>
    <row r="123684" spans="1:2" x14ac:dyDescent="0.2">
      <c r="A123684" s="63" t="s">
        <v>230276</v>
      </c>
      <c r="B123684" s="62" t="s">
        <v>123929</v>
      </c>
    </row>
    <row r="123685" spans="1:2" x14ac:dyDescent="0.2">
      <c r="A123685" s="63" t="s">
        <v>230277</v>
      </c>
      <c r="B123685" s="62" t="s">
        <v>123930</v>
      </c>
    </row>
    <row r="123686" spans="1:2" x14ac:dyDescent="0.2">
      <c r="A123686" s="63" t="s">
        <v>230278</v>
      </c>
      <c r="B123686" s="62" t="s">
        <v>123931</v>
      </c>
    </row>
    <row r="123687" spans="1:2" x14ac:dyDescent="0.2">
      <c r="A123687" s="63" t="s">
        <v>230279</v>
      </c>
      <c r="B123687" s="62" t="s">
        <v>123932</v>
      </c>
    </row>
    <row r="123688" spans="1:2" x14ac:dyDescent="0.2">
      <c r="A123688" s="63" t="s">
        <v>230280</v>
      </c>
      <c r="B123688" s="62" t="s">
        <v>123933</v>
      </c>
    </row>
    <row r="123689" spans="1:2" x14ac:dyDescent="0.2">
      <c r="A123689" s="63" t="s">
        <v>230281</v>
      </c>
      <c r="B123689" s="62" t="s">
        <v>123934</v>
      </c>
    </row>
    <row r="123690" spans="1:2" x14ac:dyDescent="0.2">
      <c r="A123690" s="63" t="s">
        <v>230282</v>
      </c>
      <c r="B123690" s="62" t="s">
        <v>123935</v>
      </c>
    </row>
    <row r="123691" spans="1:2" x14ac:dyDescent="0.2">
      <c r="A123691" s="63" t="s">
        <v>230283</v>
      </c>
      <c r="B123691" s="62" t="s">
        <v>123936</v>
      </c>
    </row>
    <row r="123692" spans="1:2" x14ac:dyDescent="0.2">
      <c r="A123692" s="63" t="s">
        <v>230284</v>
      </c>
      <c r="B123692" s="62" t="s">
        <v>123937</v>
      </c>
    </row>
    <row r="123693" spans="1:2" x14ac:dyDescent="0.2">
      <c r="A123693" s="63" t="s">
        <v>230285</v>
      </c>
      <c r="B123693" s="62" t="s">
        <v>123938</v>
      </c>
    </row>
    <row r="123694" spans="1:2" x14ac:dyDescent="0.2">
      <c r="A123694" s="63" t="s">
        <v>230286</v>
      </c>
      <c r="B123694" s="62" t="s">
        <v>123939</v>
      </c>
    </row>
    <row r="123695" spans="1:2" x14ac:dyDescent="0.2">
      <c r="A123695" s="63" t="s">
        <v>230287</v>
      </c>
      <c r="B123695" s="62" t="s">
        <v>123940</v>
      </c>
    </row>
    <row r="123696" spans="1:2" x14ac:dyDescent="0.2">
      <c r="A123696" s="63" t="s">
        <v>230288</v>
      </c>
      <c r="B123696" s="62" t="s">
        <v>123941</v>
      </c>
    </row>
    <row r="123697" spans="1:2" x14ac:dyDescent="0.2">
      <c r="A123697" s="63" t="s">
        <v>230289</v>
      </c>
      <c r="B123697" s="62" t="s">
        <v>123942</v>
      </c>
    </row>
    <row r="123698" spans="1:2" x14ac:dyDescent="0.2">
      <c r="A123698" s="63" t="s">
        <v>230290</v>
      </c>
      <c r="B123698" s="62" t="s">
        <v>123943</v>
      </c>
    </row>
    <row r="123699" spans="1:2" x14ac:dyDescent="0.2">
      <c r="A123699" s="63" t="s">
        <v>230291</v>
      </c>
      <c r="B123699" s="62" t="s">
        <v>123944</v>
      </c>
    </row>
    <row r="123700" spans="1:2" x14ac:dyDescent="0.2">
      <c r="A123700" s="63" t="s">
        <v>230292</v>
      </c>
      <c r="B123700" s="62" t="s">
        <v>123945</v>
      </c>
    </row>
    <row r="123701" spans="1:2" x14ac:dyDescent="0.2">
      <c r="A123701" s="63" t="s">
        <v>230293</v>
      </c>
      <c r="B123701" s="62" t="s">
        <v>123946</v>
      </c>
    </row>
    <row r="123702" spans="1:2" x14ac:dyDescent="0.2">
      <c r="A123702" s="63" t="s">
        <v>230294</v>
      </c>
      <c r="B123702" s="62" t="s">
        <v>123947</v>
      </c>
    </row>
    <row r="123703" spans="1:2" x14ac:dyDescent="0.2">
      <c r="A123703" s="63" t="s">
        <v>230295</v>
      </c>
      <c r="B123703" s="62" t="s">
        <v>123948</v>
      </c>
    </row>
    <row r="123704" spans="1:2" x14ac:dyDescent="0.2">
      <c r="A123704" s="63" t="s">
        <v>230296</v>
      </c>
      <c r="B123704" s="62" t="s">
        <v>123949</v>
      </c>
    </row>
    <row r="123705" spans="1:2" x14ac:dyDescent="0.2">
      <c r="A123705" s="63" t="s">
        <v>230297</v>
      </c>
      <c r="B123705" s="62" t="s">
        <v>123950</v>
      </c>
    </row>
    <row r="123706" spans="1:2" x14ac:dyDescent="0.2">
      <c r="A123706" s="63" t="s">
        <v>230298</v>
      </c>
      <c r="B123706" s="62" t="s">
        <v>123951</v>
      </c>
    </row>
    <row r="123707" spans="1:2" x14ac:dyDescent="0.2">
      <c r="A123707" s="63" t="s">
        <v>230299</v>
      </c>
      <c r="B123707" s="62" t="s">
        <v>123952</v>
      </c>
    </row>
    <row r="123708" spans="1:2" x14ac:dyDescent="0.2">
      <c r="A123708" s="63" t="s">
        <v>230300</v>
      </c>
      <c r="B123708" s="62" t="s">
        <v>123953</v>
      </c>
    </row>
    <row r="123709" spans="1:2" x14ac:dyDescent="0.2">
      <c r="A123709" s="63" t="s">
        <v>230301</v>
      </c>
      <c r="B123709" s="62" t="s">
        <v>123954</v>
      </c>
    </row>
    <row r="123710" spans="1:2" x14ac:dyDescent="0.2">
      <c r="A123710" s="63" t="s">
        <v>230302</v>
      </c>
      <c r="B123710" s="62" t="s">
        <v>123955</v>
      </c>
    </row>
    <row r="123711" spans="1:2" x14ac:dyDescent="0.2">
      <c r="A123711" s="63" t="s">
        <v>230303</v>
      </c>
      <c r="B123711" s="62" t="s">
        <v>123956</v>
      </c>
    </row>
    <row r="123712" spans="1:2" x14ac:dyDescent="0.2">
      <c r="A123712" s="63" t="s">
        <v>230304</v>
      </c>
      <c r="B123712" s="62" t="s">
        <v>123957</v>
      </c>
    </row>
    <row r="123713" spans="1:2" x14ac:dyDescent="0.2">
      <c r="A123713" s="63" t="s">
        <v>230305</v>
      </c>
      <c r="B123713" s="62" t="s">
        <v>123958</v>
      </c>
    </row>
    <row r="123714" spans="1:2" x14ac:dyDescent="0.2">
      <c r="A123714" s="63" t="s">
        <v>230306</v>
      </c>
      <c r="B123714" s="62" t="s">
        <v>123959</v>
      </c>
    </row>
    <row r="123715" spans="1:2" x14ac:dyDescent="0.2">
      <c r="A123715" s="63" t="s">
        <v>230307</v>
      </c>
      <c r="B123715" s="62" t="s">
        <v>123960</v>
      </c>
    </row>
    <row r="123716" spans="1:2" x14ac:dyDescent="0.2">
      <c r="A123716" s="63" t="s">
        <v>230308</v>
      </c>
      <c r="B123716" s="62" t="s">
        <v>123961</v>
      </c>
    </row>
    <row r="123717" spans="1:2" x14ac:dyDescent="0.2">
      <c r="A123717" s="63" t="s">
        <v>230309</v>
      </c>
      <c r="B123717" s="62" t="s">
        <v>123962</v>
      </c>
    </row>
    <row r="123718" spans="1:2" x14ac:dyDescent="0.2">
      <c r="A123718" s="63" t="s">
        <v>230310</v>
      </c>
      <c r="B123718" s="62" t="s">
        <v>123963</v>
      </c>
    </row>
    <row r="123719" spans="1:2" x14ac:dyDescent="0.2">
      <c r="A123719" s="63" t="s">
        <v>230311</v>
      </c>
      <c r="B123719" s="62" t="s">
        <v>123964</v>
      </c>
    </row>
    <row r="123720" spans="1:2" x14ac:dyDescent="0.2">
      <c r="A123720" s="63" t="s">
        <v>230312</v>
      </c>
      <c r="B123720" s="62" t="s">
        <v>123965</v>
      </c>
    </row>
    <row r="123721" spans="1:2" x14ac:dyDescent="0.2">
      <c r="A123721" s="63" t="s">
        <v>230313</v>
      </c>
      <c r="B123721" s="62" t="s">
        <v>123966</v>
      </c>
    </row>
    <row r="123722" spans="1:2" x14ac:dyDescent="0.2">
      <c r="A123722" s="63" t="s">
        <v>230314</v>
      </c>
      <c r="B123722" s="62" t="s">
        <v>123967</v>
      </c>
    </row>
    <row r="123723" spans="1:2" x14ac:dyDescent="0.2">
      <c r="A123723" s="63" t="s">
        <v>230315</v>
      </c>
      <c r="B123723" s="62" t="s">
        <v>123968</v>
      </c>
    </row>
    <row r="123724" spans="1:2" x14ac:dyDescent="0.2">
      <c r="A123724" s="63" t="s">
        <v>230316</v>
      </c>
      <c r="B123724" s="62" t="s">
        <v>123969</v>
      </c>
    </row>
    <row r="123725" spans="1:2" x14ac:dyDescent="0.2">
      <c r="A123725" s="63" t="s">
        <v>230317</v>
      </c>
      <c r="B123725" s="62" t="s">
        <v>123970</v>
      </c>
    </row>
    <row r="123726" spans="1:2" x14ac:dyDescent="0.2">
      <c r="A123726" s="63" t="s">
        <v>230318</v>
      </c>
      <c r="B123726" s="62" t="s">
        <v>123971</v>
      </c>
    </row>
    <row r="123727" spans="1:2" x14ac:dyDescent="0.2">
      <c r="A123727" s="63" t="s">
        <v>230319</v>
      </c>
      <c r="B123727" s="62" t="s">
        <v>123972</v>
      </c>
    </row>
    <row r="123728" spans="1:2" x14ac:dyDescent="0.2">
      <c r="A123728" s="63" t="s">
        <v>230320</v>
      </c>
      <c r="B123728" s="62" t="s">
        <v>123973</v>
      </c>
    </row>
    <row r="123729" spans="1:2" x14ac:dyDescent="0.2">
      <c r="A123729" s="63" t="s">
        <v>230321</v>
      </c>
      <c r="B123729" s="62" t="s">
        <v>123974</v>
      </c>
    </row>
    <row r="123730" spans="1:2" x14ac:dyDescent="0.2">
      <c r="A123730" s="63" t="s">
        <v>230322</v>
      </c>
      <c r="B123730" s="62" t="s">
        <v>123975</v>
      </c>
    </row>
    <row r="123731" spans="1:2" x14ac:dyDescent="0.2">
      <c r="A123731" s="63" t="s">
        <v>230323</v>
      </c>
      <c r="B123731" s="62" t="s">
        <v>123976</v>
      </c>
    </row>
    <row r="123732" spans="1:2" x14ac:dyDescent="0.2">
      <c r="A123732" s="63" t="s">
        <v>230324</v>
      </c>
      <c r="B123732" s="62" t="s">
        <v>123977</v>
      </c>
    </row>
    <row r="123733" spans="1:2" x14ac:dyDescent="0.2">
      <c r="A123733" s="63" t="s">
        <v>230325</v>
      </c>
      <c r="B123733" s="62" t="s">
        <v>123978</v>
      </c>
    </row>
    <row r="123734" spans="1:2" x14ac:dyDescent="0.2">
      <c r="A123734" s="63" t="s">
        <v>230326</v>
      </c>
      <c r="B123734" s="62" t="s">
        <v>123979</v>
      </c>
    </row>
    <row r="123735" spans="1:2" x14ac:dyDescent="0.2">
      <c r="A123735" s="63" t="s">
        <v>230327</v>
      </c>
      <c r="B123735" s="62" t="s">
        <v>123980</v>
      </c>
    </row>
    <row r="123736" spans="1:2" x14ac:dyDescent="0.2">
      <c r="A123736" s="63" t="s">
        <v>230328</v>
      </c>
      <c r="B123736" s="62" t="s">
        <v>123981</v>
      </c>
    </row>
    <row r="123737" spans="1:2" x14ac:dyDescent="0.2">
      <c r="A123737" s="63" t="s">
        <v>230329</v>
      </c>
      <c r="B123737" s="62" t="s">
        <v>123982</v>
      </c>
    </row>
    <row r="123738" spans="1:2" x14ac:dyDescent="0.2">
      <c r="A123738" s="63" t="s">
        <v>230330</v>
      </c>
      <c r="B123738" s="62" t="s">
        <v>123983</v>
      </c>
    </row>
    <row r="123739" spans="1:2" x14ac:dyDescent="0.2">
      <c r="A123739" s="63" t="s">
        <v>230331</v>
      </c>
      <c r="B123739" s="62" t="s">
        <v>123984</v>
      </c>
    </row>
    <row r="123740" spans="1:2" x14ac:dyDescent="0.2">
      <c r="A123740" s="63" t="s">
        <v>230332</v>
      </c>
      <c r="B123740" s="62" t="s">
        <v>123985</v>
      </c>
    </row>
    <row r="123741" spans="1:2" x14ac:dyDescent="0.2">
      <c r="A123741" s="63" t="s">
        <v>230333</v>
      </c>
      <c r="B123741" s="62" t="s">
        <v>123986</v>
      </c>
    </row>
    <row r="123742" spans="1:2" x14ac:dyDescent="0.2">
      <c r="A123742" s="63" t="s">
        <v>230334</v>
      </c>
      <c r="B123742" s="62" t="s">
        <v>123987</v>
      </c>
    </row>
    <row r="123743" spans="1:2" x14ac:dyDescent="0.2">
      <c r="A123743" s="63" t="s">
        <v>230335</v>
      </c>
      <c r="B123743" s="62" t="s">
        <v>123988</v>
      </c>
    </row>
    <row r="123744" spans="1:2" x14ac:dyDescent="0.2">
      <c r="A123744" s="63" t="s">
        <v>230336</v>
      </c>
      <c r="B123744" s="62" t="s">
        <v>123989</v>
      </c>
    </row>
    <row r="123745" spans="1:2" x14ac:dyDescent="0.2">
      <c r="A123745" s="63" t="s">
        <v>230337</v>
      </c>
      <c r="B123745" s="62" t="s">
        <v>123990</v>
      </c>
    </row>
    <row r="123746" spans="1:2" x14ac:dyDescent="0.2">
      <c r="A123746" s="63" t="s">
        <v>230338</v>
      </c>
      <c r="B123746" s="62" t="s">
        <v>123991</v>
      </c>
    </row>
    <row r="123747" spans="1:2" x14ac:dyDescent="0.2">
      <c r="A123747" s="63" t="s">
        <v>230339</v>
      </c>
      <c r="B123747" s="62" t="s">
        <v>123992</v>
      </c>
    </row>
    <row r="123748" spans="1:2" x14ac:dyDescent="0.2">
      <c r="A123748" s="63" t="s">
        <v>230340</v>
      </c>
      <c r="B123748" s="62" t="s">
        <v>123993</v>
      </c>
    </row>
    <row r="123749" spans="1:2" x14ac:dyDescent="0.2">
      <c r="A123749" s="63" t="s">
        <v>230341</v>
      </c>
      <c r="B123749" s="62" t="s">
        <v>123994</v>
      </c>
    </row>
    <row r="123750" spans="1:2" x14ac:dyDescent="0.2">
      <c r="A123750" s="63" t="s">
        <v>230342</v>
      </c>
      <c r="B123750" s="62" t="s">
        <v>123995</v>
      </c>
    </row>
    <row r="123751" spans="1:2" x14ac:dyDescent="0.2">
      <c r="A123751" s="63" t="s">
        <v>230343</v>
      </c>
      <c r="B123751" s="62" t="s">
        <v>123996</v>
      </c>
    </row>
    <row r="123752" spans="1:2" x14ac:dyDescent="0.2">
      <c r="A123752" s="63" t="s">
        <v>230344</v>
      </c>
      <c r="B123752" s="62" t="s">
        <v>123997</v>
      </c>
    </row>
    <row r="123753" spans="1:2" x14ac:dyDescent="0.2">
      <c r="A123753" s="63" t="s">
        <v>230345</v>
      </c>
      <c r="B123753" s="62" t="s">
        <v>123998</v>
      </c>
    </row>
    <row r="123754" spans="1:2" x14ac:dyDescent="0.2">
      <c r="A123754" s="63" t="s">
        <v>230346</v>
      </c>
      <c r="B123754" s="62" t="s">
        <v>123999</v>
      </c>
    </row>
    <row r="123755" spans="1:2" x14ac:dyDescent="0.2">
      <c r="A123755" s="63" t="s">
        <v>230347</v>
      </c>
      <c r="B123755" s="62" t="s">
        <v>124000</v>
      </c>
    </row>
    <row r="123756" spans="1:2" x14ac:dyDescent="0.2">
      <c r="A123756" s="63" t="s">
        <v>230348</v>
      </c>
      <c r="B123756" s="62" t="s">
        <v>124001</v>
      </c>
    </row>
    <row r="123757" spans="1:2" x14ac:dyDescent="0.2">
      <c r="A123757" s="63" t="s">
        <v>230349</v>
      </c>
      <c r="B123757" s="62" t="s">
        <v>124002</v>
      </c>
    </row>
    <row r="123758" spans="1:2" x14ac:dyDescent="0.2">
      <c r="A123758" s="63" t="s">
        <v>230350</v>
      </c>
      <c r="B123758" s="62" t="s">
        <v>124003</v>
      </c>
    </row>
    <row r="123759" spans="1:2" x14ac:dyDescent="0.2">
      <c r="A123759" s="63" t="s">
        <v>230351</v>
      </c>
      <c r="B123759" s="62" t="s">
        <v>124004</v>
      </c>
    </row>
    <row r="123760" spans="1:2" x14ac:dyDescent="0.2">
      <c r="A123760" s="63" t="s">
        <v>230352</v>
      </c>
      <c r="B123760" s="62" t="s">
        <v>124005</v>
      </c>
    </row>
    <row r="123761" spans="1:2" x14ac:dyDescent="0.2">
      <c r="A123761" s="63" t="s">
        <v>230353</v>
      </c>
      <c r="B123761" s="62" t="s">
        <v>124006</v>
      </c>
    </row>
    <row r="123762" spans="1:2" x14ac:dyDescent="0.2">
      <c r="A123762" s="63" t="s">
        <v>230354</v>
      </c>
      <c r="B123762" s="62" t="s">
        <v>124007</v>
      </c>
    </row>
    <row r="123763" spans="1:2" x14ac:dyDescent="0.2">
      <c r="A123763" s="63" t="s">
        <v>230355</v>
      </c>
      <c r="B123763" s="62" t="s">
        <v>124008</v>
      </c>
    </row>
    <row r="123764" spans="1:2" x14ac:dyDescent="0.2">
      <c r="A123764" s="63" t="s">
        <v>230356</v>
      </c>
      <c r="B123764" s="62" t="s">
        <v>124009</v>
      </c>
    </row>
    <row r="123765" spans="1:2" x14ac:dyDescent="0.2">
      <c r="A123765" s="63" t="s">
        <v>230357</v>
      </c>
      <c r="B123765" s="62" t="s">
        <v>124010</v>
      </c>
    </row>
    <row r="123766" spans="1:2" x14ac:dyDescent="0.2">
      <c r="A123766" s="63" t="s">
        <v>230358</v>
      </c>
      <c r="B123766" s="62" t="s">
        <v>124011</v>
      </c>
    </row>
    <row r="123767" spans="1:2" x14ac:dyDescent="0.2">
      <c r="A123767" s="63" t="s">
        <v>230359</v>
      </c>
      <c r="B123767" s="62" t="s">
        <v>124012</v>
      </c>
    </row>
    <row r="123768" spans="1:2" x14ac:dyDescent="0.2">
      <c r="A123768" s="63" t="s">
        <v>230360</v>
      </c>
      <c r="B123768" s="62" t="s">
        <v>124013</v>
      </c>
    </row>
    <row r="123769" spans="1:2" x14ac:dyDescent="0.2">
      <c r="A123769" s="63" t="s">
        <v>230361</v>
      </c>
      <c r="B123769" s="62" t="s">
        <v>124014</v>
      </c>
    </row>
    <row r="123770" spans="1:2" x14ac:dyDescent="0.2">
      <c r="A123770" s="63" t="s">
        <v>230362</v>
      </c>
      <c r="B123770" s="62" t="s">
        <v>124015</v>
      </c>
    </row>
    <row r="123771" spans="1:2" x14ac:dyDescent="0.2">
      <c r="A123771" s="63" t="s">
        <v>230363</v>
      </c>
      <c r="B123771" s="62" t="s">
        <v>124016</v>
      </c>
    </row>
    <row r="123772" spans="1:2" x14ac:dyDescent="0.2">
      <c r="A123772" s="63" t="s">
        <v>230364</v>
      </c>
      <c r="B123772" s="62" t="s">
        <v>124017</v>
      </c>
    </row>
    <row r="123773" spans="1:2" x14ac:dyDescent="0.2">
      <c r="A123773" s="63" t="s">
        <v>230365</v>
      </c>
      <c r="B123773" s="62" t="s">
        <v>124018</v>
      </c>
    </row>
    <row r="123774" spans="1:2" x14ac:dyDescent="0.2">
      <c r="A123774" s="63" t="s">
        <v>230366</v>
      </c>
      <c r="B123774" s="62" t="s">
        <v>124019</v>
      </c>
    </row>
    <row r="123775" spans="1:2" x14ac:dyDescent="0.2">
      <c r="A123775" s="63" t="s">
        <v>230367</v>
      </c>
      <c r="B123775" s="62" t="s">
        <v>124020</v>
      </c>
    </row>
    <row r="123776" spans="1:2" x14ac:dyDescent="0.2">
      <c r="A123776" s="63" t="s">
        <v>230368</v>
      </c>
      <c r="B123776" s="62" t="s">
        <v>124021</v>
      </c>
    </row>
    <row r="123777" spans="1:2" x14ac:dyDescent="0.2">
      <c r="A123777" s="63" t="s">
        <v>230369</v>
      </c>
      <c r="B123777" s="62" t="s">
        <v>124022</v>
      </c>
    </row>
    <row r="123778" spans="1:2" x14ac:dyDescent="0.2">
      <c r="A123778" s="63" t="s">
        <v>230370</v>
      </c>
      <c r="B123778" s="62" t="s">
        <v>124023</v>
      </c>
    </row>
    <row r="123779" spans="1:2" x14ac:dyDescent="0.2">
      <c r="A123779" s="63" t="s">
        <v>230371</v>
      </c>
      <c r="B123779" s="62" t="s">
        <v>124024</v>
      </c>
    </row>
    <row r="123780" spans="1:2" x14ac:dyDescent="0.2">
      <c r="A123780" s="63" t="s">
        <v>230372</v>
      </c>
      <c r="B123780" s="62" t="s">
        <v>124025</v>
      </c>
    </row>
    <row r="123781" spans="1:2" x14ac:dyDescent="0.2">
      <c r="A123781" s="63" t="s">
        <v>230373</v>
      </c>
      <c r="B123781" s="62" t="s">
        <v>124026</v>
      </c>
    </row>
    <row r="123782" spans="1:2" x14ac:dyDescent="0.2">
      <c r="A123782" s="63" t="s">
        <v>230374</v>
      </c>
      <c r="B123782" s="62" t="s">
        <v>124027</v>
      </c>
    </row>
    <row r="123783" spans="1:2" x14ac:dyDescent="0.2">
      <c r="A123783" s="63" t="s">
        <v>230375</v>
      </c>
      <c r="B123783" s="62" t="s">
        <v>124028</v>
      </c>
    </row>
    <row r="123784" spans="1:2" x14ac:dyDescent="0.2">
      <c r="A123784" s="63" t="s">
        <v>230376</v>
      </c>
      <c r="B123784" s="62" t="s">
        <v>124029</v>
      </c>
    </row>
    <row r="123785" spans="1:2" x14ac:dyDescent="0.2">
      <c r="A123785" s="63" t="s">
        <v>230377</v>
      </c>
      <c r="B123785" s="62" t="s">
        <v>124030</v>
      </c>
    </row>
    <row r="123786" spans="1:2" x14ac:dyDescent="0.2">
      <c r="A123786" s="63" t="s">
        <v>230378</v>
      </c>
      <c r="B123786" s="62" t="s">
        <v>124031</v>
      </c>
    </row>
    <row r="123787" spans="1:2" x14ac:dyDescent="0.2">
      <c r="A123787" s="63" t="s">
        <v>230379</v>
      </c>
      <c r="B123787" s="62" t="s">
        <v>124032</v>
      </c>
    </row>
    <row r="123788" spans="1:2" x14ac:dyDescent="0.2">
      <c r="A123788" s="63" t="s">
        <v>230380</v>
      </c>
      <c r="B123788" s="62" t="s">
        <v>124033</v>
      </c>
    </row>
    <row r="123789" spans="1:2" x14ac:dyDescent="0.2">
      <c r="A123789" s="63" t="s">
        <v>230381</v>
      </c>
      <c r="B123789" s="62" t="s">
        <v>124034</v>
      </c>
    </row>
    <row r="123790" spans="1:2" x14ac:dyDescent="0.2">
      <c r="A123790" s="63" t="s">
        <v>230382</v>
      </c>
      <c r="B123790" s="62" t="s">
        <v>124035</v>
      </c>
    </row>
    <row r="123791" spans="1:2" x14ac:dyDescent="0.2">
      <c r="A123791" s="63" t="s">
        <v>230383</v>
      </c>
      <c r="B123791" s="62" t="s">
        <v>124036</v>
      </c>
    </row>
    <row r="123792" spans="1:2" x14ac:dyDescent="0.2">
      <c r="A123792" s="63" t="s">
        <v>230384</v>
      </c>
      <c r="B123792" s="62" t="s">
        <v>124037</v>
      </c>
    </row>
    <row r="123793" spans="1:2" x14ac:dyDescent="0.2">
      <c r="A123793" s="63" t="s">
        <v>230385</v>
      </c>
      <c r="B123793" s="62" t="s">
        <v>124038</v>
      </c>
    </row>
    <row r="123794" spans="1:2" x14ac:dyDescent="0.2">
      <c r="A123794" s="63" t="s">
        <v>230386</v>
      </c>
      <c r="B123794" s="62" t="s">
        <v>124039</v>
      </c>
    </row>
    <row r="123795" spans="1:2" x14ac:dyDescent="0.2">
      <c r="A123795" s="63" t="s">
        <v>230387</v>
      </c>
      <c r="B123795" s="62" t="s">
        <v>124040</v>
      </c>
    </row>
    <row r="123796" spans="1:2" x14ac:dyDescent="0.2">
      <c r="A123796" s="63" t="s">
        <v>230388</v>
      </c>
      <c r="B123796" s="62" t="s">
        <v>124041</v>
      </c>
    </row>
    <row r="123797" spans="1:2" x14ac:dyDescent="0.2">
      <c r="A123797" s="63" t="s">
        <v>230389</v>
      </c>
      <c r="B123797" s="62" t="s">
        <v>124042</v>
      </c>
    </row>
    <row r="123798" spans="1:2" x14ac:dyDescent="0.2">
      <c r="A123798" s="63" t="s">
        <v>230390</v>
      </c>
      <c r="B123798" s="62" t="s">
        <v>124043</v>
      </c>
    </row>
    <row r="123799" spans="1:2" x14ac:dyDescent="0.2">
      <c r="A123799" s="63" t="s">
        <v>230391</v>
      </c>
      <c r="B123799" s="62" t="s">
        <v>124044</v>
      </c>
    </row>
    <row r="123800" spans="1:2" x14ac:dyDescent="0.2">
      <c r="A123800" s="63" t="s">
        <v>230392</v>
      </c>
      <c r="B123800" s="62" t="s">
        <v>124045</v>
      </c>
    </row>
    <row r="123801" spans="1:2" x14ac:dyDescent="0.2">
      <c r="A123801" s="63" t="s">
        <v>230393</v>
      </c>
      <c r="B123801" s="62" t="s">
        <v>124046</v>
      </c>
    </row>
    <row r="123802" spans="1:2" x14ac:dyDescent="0.2">
      <c r="A123802" s="63" t="s">
        <v>230394</v>
      </c>
      <c r="B123802" s="62" t="s">
        <v>124047</v>
      </c>
    </row>
    <row r="123803" spans="1:2" x14ac:dyDescent="0.2">
      <c r="A123803" s="63" t="s">
        <v>230395</v>
      </c>
      <c r="B123803" s="62" t="s">
        <v>124048</v>
      </c>
    </row>
    <row r="123804" spans="1:2" x14ac:dyDescent="0.2">
      <c r="A123804" s="63" t="s">
        <v>230396</v>
      </c>
      <c r="B123804" s="62" t="s">
        <v>124049</v>
      </c>
    </row>
    <row r="123805" spans="1:2" x14ac:dyDescent="0.2">
      <c r="A123805" s="63" t="s">
        <v>230397</v>
      </c>
      <c r="B123805" s="62" t="s">
        <v>124050</v>
      </c>
    </row>
    <row r="123806" spans="1:2" x14ac:dyDescent="0.2">
      <c r="A123806" s="63" t="s">
        <v>230398</v>
      </c>
      <c r="B123806" s="62" t="s">
        <v>124051</v>
      </c>
    </row>
    <row r="123807" spans="1:2" x14ac:dyDescent="0.2">
      <c r="A123807" s="63" t="s">
        <v>230399</v>
      </c>
      <c r="B123807" s="62" t="s">
        <v>124052</v>
      </c>
    </row>
    <row r="123808" spans="1:2" x14ac:dyDescent="0.2">
      <c r="A123808" s="63" t="s">
        <v>230400</v>
      </c>
      <c r="B123808" s="62" t="s">
        <v>124053</v>
      </c>
    </row>
    <row r="123809" spans="1:2" x14ac:dyDescent="0.2">
      <c r="A123809" s="63" t="s">
        <v>230401</v>
      </c>
      <c r="B123809" s="62" t="s">
        <v>124054</v>
      </c>
    </row>
    <row r="123810" spans="1:2" x14ac:dyDescent="0.2">
      <c r="A123810" s="63" t="s">
        <v>230402</v>
      </c>
      <c r="B123810" s="62" t="s">
        <v>124055</v>
      </c>
    </row>
    <row r="123811" spans="1:2" x14ac:dyDescent="0.2">
      <c r="A123811" s="63" t="s">
        <v>230403</v>
      </c>
      <c r="B123811" s="62" t="s">
        <v>124056</v>
      </c>
    </row>
    <row r="123812" spans="1:2" x14ac:dyDescent="0.2">
      <c r="A123812" s="63" t="s">
        <v>230404</v>
      </c>
      <c r="B123812" s="62" t="s">
        <v>124057</v>
      </c>
    </row>
    <row r="123813" spans="1:2" x14ac:dyDescent="0.2">
      <c r="A123813" s="63" t="s">
        <v>230405</v>
      </c>
      <c r="B123813" s="62" t="s">
        <v>124058</v>
      </c>
    </row>
    <row r="123814" spans="1:2" x14ac:dyDescent="0.2">
      <c r="A123814" s="63" t="s">
        <v>230406</v>
      </c>
      <c r="B123814" s="62" t="s">
        <v>124059</v>
      </c>
    </row>
    <row r="123815" spans="1:2" x14ac:dyDescent="0.2">
      <c r="A123815" s="63" t="s">
        <v>230407</v>
      </c>
      <c r="B123815" s="62" t="s">
        <v>124060</v>
      </c>
    </row>
    <row r="123816" spans="1:2" x14ac:dyDescent="0.2">
      <c r="A123816" s="63" t="s">
        <v>230408</v>
      </c>
      <c r="B123816" s="62" t="s">
        <v>124061</v>
      </c>
    </row>
    <row r="123817" spans="1:2" x14ac:dyDescent="0.2">
      <c r="A123817" s="63" t="s">
        <v>230409</v>
      </c>
      <c r="B123817" s="62" t="s">
        <v>124062</v>
      </c>
    </row>
    <row r="123818" spans="1:2" x14ac:dyDescent="0.2">
      <c r="A123818" s="63" t="s">
        <v>230410</v>
      </c>
      <c r="B123818" s="62" t="s">
        <v>124063</v>
      </c>
    </row>
    <row r="123819" spans="1:2" x14ac:dyDescent="0.2">
      <c r="A123819" s="63" t="s">
        <v>230411</v>
      </c>
      <c r="B123819" s="62" t="s">
        <v>124064</v>
      </c>
    </row>
    <row r="123820" spans="1:2" x14ac:dyDescent="0.2">
      <c r="A123820" s="63" t="s">
        <v>230412</v>
      </c>
      <c r="B123820" s="62" t="s">
        <v>124065</v>
      </c>
    </row>
    <row r="123821" spans="1:2" x14ac:dyDescent="0.2">
      <c r="A123821" s="63" t="s">
        <v>230413</v>
      </c>
      <c r="B123821" s="62" t="s">
        <v>124066</v>
      </c>
    </row>
    <row r="123822" spans="1:2" x14ac:dyDescent="0.2">
      <c r="A123822" s="63" t="s">
        <v>230414</v>
      </c>
      <c r="B123822" s="62" t="s">
        <v>124067</v>
      </c>
    </row>
    <row r="123823" spans="1:2" x14ac:dyDescent="0.2">
      <c r="A123823" s="63" t="s">
        <v>230415</v>
      </c>
      <c r="B123823" s="62" t="s">
        <v>124068</v>
      </c>
    </row>
    <row r="123824" spans="1:2" x14ac:dyDescent="0.2">
      <c r="A123824" s="63" t="s">
        <v>230416</v>
      </c>
      <c r="B123824" s="62" t="s">
        <v>124069</v>
      </c>
    </row>
    <row r="123825" spans="1:2" x14ac:dyDescent="0.2">
      <c r="A123825" s="63" t="s">
        <v>230417</v>
      </c>
      <c r="B123825" s="62" t="s">
        <v>124070</v>
      </c>
    </row>
    <row r="123826" spans="1:2" x14ac:dyDescent="0.2">
      <c r="A123826" s="63" t="s">
        <v>230418</v>
      </c>
      <c r="B123826" s="62" t="s">
        <v>124071</v>
      </c>
    </row>
    <row r="123827" spans="1:2" x14ac:dyDescent="0.2">
      <c r="A123827" s="63" t="s">
        <v>230419</v>
      </c>
      <c r="B123827" s="62" t="s">
        <v>124072</v>
      </c>
    </row>
    <row r="123828" spans="1:2" x14ac:dyDescent="0.2">
      <c r="A123828" s="63" t="s">
        <v>230420</v>
      </c>
      <c r="B123828" s="62" t="s">
        <v>124073</v>
      </c>
    </row>
    <row r="123829" spans="1:2" x14ac:dyDescent="0.2">
      <c r="A123829" s="63" t="s">
        <v>230421</v>
      </c>
      <c r="B123829" s="62" t="s">
        <v>124074</v>
      </c>
    </row>
    <row r="123830" spans="1:2" x14ac:dyDescent="0.2">
      <c r="A123830" s="63" t="s">
        <v>230422</v>
      </c>
      <c r="B123830" s="62" t="s">
        <v>124075</v>
      </c>
    </row>
    <row r="123831" spans="1:2" x14ac:dyDescent="0.2">
      <c r="A123831" s="63" t="s">
        <v>230423</v>
      </c>
      <c r="B123831" s="62" t="s">
        <v>124076</v>
      </c>
    </row>
    <row r="123832" spans="1:2" x14ac:dyDescent="0.2">
      <c r="A123832" s="63" t="s">
        <v>230424</v>
      </c>
      <c r="B123832" s="62" t="s">
        <v>124077</v>
      </c>
    </row>
    <row r="123833" spans="1:2" x14ac:dyDescent="0.2">
      <c r="A123833" s="63" t="s">
        <v>230425</v>
      </c>
      <c r="B123833" s="62" t="s">
        <v>124078</v>
      </c>
    </row>
    <row r="123834" spans="1:2" x14ac:dyDescent="0.2">
      <c r="A123834" s="63" t="s">
        <v>230426</v>
      </c>
      <c r="B123834" s="62" t="s">
        <v>124079</v>
      </c>
    </row>
    <row r="123835" spans="1:2" x14ac:dyDescent="0.2">
      <c r="A123835" s="63" t="s">
        <v>230427</v>
      </c>
      <c r="B123835" s="62" t="s">
        <v>124080</v>
      </c>
    </row>
    <row r="123836" spans="1:2" x14ac:dyDescent="0.2">
      <c r="A123836" s="63" t="s">
        <v>230428</v>
      </c>
      <c r="B123836" s="62" t="s">
        <v>124081</v>
      </c>
    </row>
    <row r="123837" spans="1:2" x14ac:dyDescent="0.2">
      <c r="A123837" s="63" t="s">
        <v>230429</v>
      </c>
      <c r="B123837" s="62" t="s">
        <v>124082</v>
      </c>
    </row>
    <row r="123838" spans="1:2" x14ac:dyDescent="0.2">
      <c r="A123838" s="63" t="s">
        <v>230430</v>
      </c>
      <c r="B123838" s="62" t="s">
        <v>124083</v>
      </c>
    </row>
    <row r="123839" spans="1:2" x14ac:dyDescent="0.2">
      <c r="A123839" s="63" t="s">
        <v>230431</v>
      </c>
      <c r="B123839" s="62" t="s">
        <v>124084</v>
      </c>
    </row>
    <row r="123840" spans="1:2" x14ac:dyDescent="0.2">
      <c r="A123840" s="63" t="s">
        <v>230432</v>
      </c>
      <c r="B123840" s="62" t="s">
        <v>124085</v>
      </c>
    </row>
    <row r="123841" spans="1:2" x14ac:dyDescent="0.2">
      <c r="A123841" s="63" t="s">
        <v>230433</v>
      </c>
      <c r="B123841" s="62" t="s">
        <v>124086</v>
      </c>
    </row>
    <row r="123842" spans="1:2" x14ac:dyDescent="0.2">
      <c r="A123842" s="63" t="s">
        <v>230434</v>
      </c>
      <c r="B123842" s="62" t="s">
        <v>124087</v>
      </c>
    </row>
    <row r="123843" spans="1:2" x14ac:dyDescent="0.2">
      <c r="A123843" s="63" t="s">
        <v>230435</v>
      </c>
      <c r="B123843" s="62" t="s">
        <v>124088</v>
      </c>
    </row>
    <row r="123844" spans="1:2" x14ac:dyDescent="0.2">
      <c r="A123844" s="63" t="s">
        <v>230436</v>
      </c>
      <c r="B123844" s="62" t="s">
        <v>124089</v>
      </c>
    </row>
    <row r="123845" spans="1:2" x14ac:dyDescent="0.2">
      <c r="A123845" s="63" t="s">
        <v>230437</v>
      </c>
      <c r="B123845" s="62" t="s">
        <v>124090</v>
      </c>
    </row>
    <row r="123846" spans="1:2" x14ac:dyDescent="0.2">
      <c r="A123846" s="63" t="s">
        <v>230438</v>
      </c>
      <c r="B123846" s="62" t="s">
        <v>124091</v>
      </c>
    </row>
    <row r="123847" spans="1:2" x14ac:dyDescent="0.2">
      <c r="A123847" s="63" t="s">
        <v>230439</v>
      </c>
      <c r="B123847" s="62" t="s">
        <v>124092</v>
      </c>
    </row>
    <row r="123848" spans="1:2" x14ac:dyDescent="0.2">
      <c r="A123848" s="63" t="s">
        <v>230440</v>
      </c>
      <c r="B123848" s="62" t="s">
        <v>124093</v>
      </c>
    </row>
    <row r="123849" spans="1:2" x14ac:dyDescent="0.2">
      <c r="A123849" s="63" t="s">
        <v>230441</v>
      </c>
      <c r="B123849" s="62" t="s">
        <v>124094</v>
      </c>
    </row>
    <row r="123850" spans="1:2" x14ac:dyDescent="0.2">
      <c r="A123850" s="63" t="s">
        <v>230442</v>
      </c>
      <c r="B123850" s="62" t="s">
        <v>124095</v>
      </c>
    </row>
    <row r="123851" spans="1:2" x14ac:dyDescent="0.2">
      <c r="A123851" s="63" t="s">
        <v>230443</v>
      </c>
      <c r="B123851" s="62" t="s">
        <v>124096</v>
      </c>
    </row>
    <row r="123852" spans="1:2" x14ac:dyDescent="0.2">
      <c r="A123852" s="63" t="s">
        <v>230444</v>
      </c>
      <c r="B123852" s="62" t="s">
        <v>124097</v>
      </c>
    </row>
    <row r="123853" spans="1:2" x14ac:dyDescent="0.2">
      <c r="A123853" s="63" t="s">
        <v>230445</v>
      </c>
      <c r="B123853" s="62" t="s">
        <v>124098</v>
      </c>
    </row>
    <row r="123854" spans="1:2" x14ac:dyDescent="0.2">
      <c r="A123854" s="63" t="s">
        <v>230446</v>
      </c>
      <c r="B123854" s="62" t="s">
        <v>124099</v>
      </c>
    </row>
    <row r="123855" spans="1:2" x14ac:dyDescent="0.2">
      <c r="A123855" s="63" t="s">
        <v>230447</v>
      </c>
      <c r="B123855" s="62" t="s">
        <v>124100</v>
      </c>
    </row>
    <row r="123856" spans="1:2" x14ac:dyDescent="0.2">
      <c r="A123856" s="63" t="s">
        <v>230448</v>
      </c>
      <c r="B123856" s="62" t="s">
        <v>124101</v>
      </c>
    </row>
    <row r="123857" spans="1:2" x14ac:dyDescent="0.2">
      <c r="A123857" s="63" t="s">
        <v>230449</v>
      </c>
      <c r="B123857" s="62" t="s">
        <v>124102</v>
      </c>
    </row>
    <row r="123858" spans="1:2" x14ac:dyDescent="0.2">
      <c r="A123858" s="63" t="s">
        <v>230450</v>
      </c>
      <c r="B123858" s="62" t="s">
        <v>124103</v>
      </c>
    </row>
    <row r="123859" spans="1:2" x14ac:dyDescent="0.2">
      <c r="A123859" s="63" t="s">
        <v>230451</v>
      </c>
      <c r="B123859" s="62" t="s">
        <v>124104</v>
      </c>
    </row>
    <row r="123860" spans="1:2" x14ac:dyDescent="0.2">
      <c r="A123860" s="63" t="s">
        <v>230452</v>
      </c>
      <c r="B123860" s="62" t="s">
        <v>124105</v>
      </c>
    </row>
    <row r="123861" spans="1:2" x14ac:dyDescent="0.2">
      <c r="A123861" s="63" t="s">
        <v>230453</v>
      </c>
      <c r="B123861" s="62" t="s">
        <v>124106</v>
      </c>
    </row>
    <row r="123862" spans="1:2" x14ac:dyDescent="0.2">
      <c r="A123862" s="63" t="s">
        <v>230454</v>
      </c>
      <c r="B123862" s="62" t="s">
        <v>124107</v>
      </c>
    </row>
    <row r="123863" spans="1:2" x14ac:dyDescent="0.2">
      <c r="A123863" s="63" t="s">
        <v>230455</v>
      </c>
      <c r="B123863" s="62" t="s">
        <v>124108</v>
      </c>
    </row>
    <row r="123864" spans="1:2" x14ac:dyDescent="0.2">
      <c r="A123864" s="63" t="s">
        <v>230456</v>
      </c>
      <c r="B123864" s="62" t="s">
        <v>124109</v>
      </c>
    </row>
    <row r="123865" spans="1:2" x14ac:dyDescent="0.2">
      <c r="A123865" s="63" t="s">
        <v>230457</v>
      </c>
      <c r="B123865" s="62" t="s">
        <v>124110</v>
      </c>
    </row>
    <row r="123866" spans="1:2" x14ac:dyDescent="0.2">
      <c r="A123866" s="63" t="s">
        <v>230458</v>
      </c>
      <c r="B123866" s="62" t="s">
        <v>124111</v>
      </c>
    </row>
    <row r="123867" spans="1:2" x14ac:dyDescent="0.2">
      <c r="A123867" s="63" t="s">
        <v>230459</v>
      </c>
      <c r="B123867" s="62" t="s">
        <v>124112</v>
      </c>
    </row>
    <row r="123868" spans="1:2" x14ac:dyDescent="0.2">
      <c r="A123868" s="63" t="s">
        <v>230460</v>
      </c>
      <c r="B123868" s="62" t="s">
        <v>124113</v>
      </c>
    </row>
    <row r="123869" spans="1:2" x14ac:dyDescent="0.2">
      <c r="A123869" s="63" t="s">
        <v>230461</v>
      </c>
      <c r="B123869" s="62" t="s">
        <v>124114</v>
      </c>
    </row>
    <row r="123870" spans="1:2" x14ac:dyDescent="0.2">
      <c r="A123870" s="63" t="s">
        <v>230462</v>
      </c>
      <c r="B123870" s="62" t="s">
        <v>124115</v>
      </c>
    </row>
    <row r="123871" spans="1:2" x14ac:dyDescent="0.2">
      <c r="A123871" s="63" t="s">
        <v>230463</v>
      </c>
      <c r="B123871" s="62" t="s">
        <v>124116</v>
      </c>
    </row>
    <row r="123872" spans="1:2" x14ac:dyDescent="0.2">
      <c r="A123872" s="63" t="s">
        <v>230464</v>
      </c>
      <c r="B123872" s="62" t="s">
        <v>124117</v>
      </c>
    </row>
    <row r="123873" spans="1:2" x14ac:dyDescent="0.2">
      <c r="A123873" s="63" t="s">
        <v>230465</v>
      </c>
      <c r="B123873" s="62" t="s">
        <v>124118</v>
      </c>
    </row>
    <row r="123874" spans="1:2" x14ac:dyDescent="0.2">
      <c r="A123874" s="63" t="s">
        <v>230466</v>
      </c>
      <c r="B123874" s="62" t="s">
        <v>124119</v>
      </c>
    </row>
    <row r="123875" spans="1:2" x14ac:dyDescent="0.2">
      <c r="A123875" s="63" t="s">
        <v>230467</v>
      </c>
      <c r="B123875" s="62" t="s">
        <v>124120</v>
      </c>
    </row>
    <row r="123876" spans="1:2" x14ac:dyDescent="0.2">
      <c r="A123876" s="63" t="s">
        <v>230468</v>
      </c>
      <c r="B123876" s="62" t="s">
        <v>124121</v>
      </c>
    </row>
    <row r="123877" spans="1:2" x14ac:dyDescent="0.2">
      <c r="A123877" s="63" t="s">
        <v>230469</v>
      </c>
      <c r="B123877" s="62" t="s">
        <v>124122</v>
      </c>
    </row>
    <row r="123878" spans="1:2" x14ac:dyDescent="0.2">
      <c r="A123878" s="63" t="s">
        <v>230470</v>
      </c>
      <c r="B123878" s="62" t="s">
        <v>124123</v>
      </c>
    </row>
    <row r="123879" spans="1:2" x14ac:dyDescent="0.2">
      <c r="A123879" s="63" t="s">
        <v>230471</v>
      </c>
      <c r="B123879" s="62" t="s">
        <v>124124</v>
      </c>
    </row>
    <row r="123880" spans="1:2" x14ac:dyDescent="0.2">
      <c r="A123880" s="63" t="s">
        <v>230472</v>
      </c>
      <c r="B123880" s="62" t="s">
        <v>124125</v>
      </c>
    </row>
    <row r="123881" spans="1:2" x14ac:dyDescent="0.2">
      <c r="A123881" s="63" t="s">
        <v>230473</v>
      </c>
      <c r="B123881" s="62" t="s">
        <v>124126</v>
      </c>
    </row>
    <row r="123882" spans="1:2" x14ac:dyDescent="0.2">
      <c r="A123882" s="63" t="s">
        <v>230474</v>
      </c>
      <c r="B123882" s="62" t="s">
        <v>124127</v>
      </c>
    </row>
    <row r="123883" spans="1:2" x14ac:dyDescent="0.2">
      <c r="A123883" s="63" t="s">
        <v>230475</v>
      </c>
      <c r="B123883" s="62" t="s">
        <v>124128</v>
      </c>
    </row>
    <row r="123884" spans="1:2" x14ac:dyDescent="0.2">
      <c r="A123884" s="63" t="s">
        <v>230476</v>
      </c>
      <c r="B123884" s="62" t="s">
        <v>124129</v>
      </c>
    </row>
    <row r="123885" spans="1:2" x14ac:dyDescent="0.2">
      <c r="A123885" s="63" t="s">
        <v>230477</v>
      </c>
      <c r="B123885" s="62" t="s">
        <v>124130</v>
      </c>
    </row>
    <row r="123886" spans="1:2" x14ac:dyDescent="0.2">
      <c r="A123886" s="63" t="s">
        <v>230478</v>
      </c>
      <c r="B123886" s="62" t="s">
        <v>124131</v>
      </c>
    </row>
    <row r="123887" spans="1:2" x14ac:dyDescent="0.2">
      <c r="A123887" s="63" t="s">
        <v>230479</v>
      </c>
      <c r="B123887" s="62" t="s">
        <v>124132</v>
      </c>
    </row>
    <row r="123888" spans="1:2" x14ac:dyDescent="0.2">
      <c r="A123888" s="63" t="s">
        <v>230480</v>
      </c>
      <c r="B123888" s="62" t="s">
        <v>124133</v>
      </c>
    </row>
    <row r="123889" spans="1:2" x14ac:dyDescent="0.2">
      <c r="A123889" s="63" t="s">
        <v>230481</v>
      </c>
      <c r="B123889" s="62" t="s">
        <v>124134</v>
      </c>
    </row>
    <row r="123890" spans="1:2" x14ac:dyDescent="0.2">
      <c r="A123890" s="63" t="s">
        <v>230482</v>
      </c>
      <c r="B123890" s="62" t="s">
        <v>124135</v>
      </c>
    </row>
    <row r="123891" spans="1:2" x14ac:dyDescent="0.2">
      <c r="A123891" s="63" t="s">
        <v>230483</v>
      </c>
      <c r="B123891" s="62" t="s">
        <v>124136</v>
      </c>
    </row>
    <row r="123892" spans="1:2" x14ac:dyDescent="0.2">
      <c r="A123892" s="63" t="s">
        <v>230484</v>
      </c>
      <c r="B123892" s="62" t="s">
        <v>124137</v>
      </c>
    </row>
    <row r="123893" spans="1:2" x14ac:dyDescent="0.2">
      <c r="A123893" s="63" t="s">
        <v>230485</v>
      </c>
      <c r="B123893" s="62" t="s">
        <v>124138</v>
      </c>
    </row>
    <row r="123894" spans="1:2" x14ac:dyDescent="0.2">
      <c r="A123894" s="63" t="s">
        <v>230486</v>
      </c>
      <c r="B123894" s="62" t="s">
        <v>124139</v>
      </c>
    </row>
    <row r="123895" spans="1:2" x14ac:dyDescent="0.2">
      <c r="A123895" s="63" t="s">
        <v>230487</v>
      </c>
      <c r="B123895" s="62" t="s">
        <v>124140</v>
      </c>
    </row>
    <row r="123896" spans="1:2" x14ac:dyDescent="0.2">
      <c r="A123896" s="63" t="s">
        <v>230488</v>
      </c>
      <c r="B123896" s="62" t="s">
        <v>124141</v>
      </c>
    </row>
    <row r="123897" spans="1:2" x14ac:dyDescent="0.2">
      <c r="A123897" s="63" t="s">
        <v>230489</v>
      </c>
      <c r="B123897" s="62" t="s">
        <v>124142</v>
      </c>
    </row>
    <row r="123898" spans="1:2" x14ac:dyDescent="0.2">
      <c r="A123898" s="63" t="s">
        <v>230490</v>
      </c>
      <c r="B123898" s="62" t="s">
        <v>124143</v>
      </c>
    </row>
    <row r="123899" spans="1:2" x14ac:dyDescent="0.2">
      <c r="A123899" s="63" t="s">
        <v>230491</v>
      </c>
      <c r="B123899" s="62" t="s">
        <v>124144</v>
      </c>
    </row>
    <row r="123900" spans="1:2" x14ac:dyDescent="0.2">
      <c r="A123900" s="63" t="s">
        <v>230492</v>
      </c>
      <c r="B123900" s="62" t="s">
        <v>124145</v>
      </c>
    </row>
    <row r="123901" spans="1:2" x14ac:dyDescent="0.2">
      <c r="A123901" s="63" t="s">
        <v>230493</v>
      </c>
      <c r="B123901" s="62" t="s">
        <v>124146</v>
      </c>
    </row>
    <row r="123902" spans="1:2" x14ac:dyDescent="0.2">
      <c r="A123902" s="63" t="s">
        <v>230494</v>
      </c>
      <c r="B123902" s="62" t="s">
        <v>124147</v>
      </c>
    </row>
    <row r="123903" spans="1:2" x14ac:dyDescent="0.2">
      <c r="A123903" s="63" t="s">
        <v>230495</v>
      </c>
      <c r="B123903" s="62" t="s">
        <v>124148</v>
      </c>
    </row>
    <row r="123904" spans="1:2" x14ac:dyDescent="0.2">
      <c r="A123904" s="63" t="s">
        <v>230496</v>
      </c>
      <c r="B123904" s="62" t="s">
        <v>124149</v>
      </c>
    </row>
    <row r="123905" spans="1:2" x14ac:dyDescent="0.2">
      <c r="A123905" s="63" t="s">
        <v>230497</v>
      </c>
      <c r="B123905" s="62" t="s">
        <v>124150</v>
      </c>
    </row>
    <row r="123906" spans="1:2" x14ac:dyDescent="0.2">
      <c r="A123906" s="63" t="s">
        <v>230498</v>
      </c>
      <c r="B123906" s="62" t="s">
        <v>124151</v>
      </c>
    </row>
    <row r="123907" spans="1:2" x14ac:dyDescent="0.2">
      <c r="A123907" s="63" t="s">
        <v>230499</v>
      </c>
      <c r="B123907" s="62" t="s">
        <v>124152</v>
      </c>
    </row>
    <row r="123908" spans="1:2" x14ac:dyDescent="0.2">
      <c r="A123908" s="63" t="s">
        <v>230500</v>
      </c>
      <c r="B123908" s="62" t="s">
        <v>124153</v>
      </c>
    </row>
    <row r="123909" spans="1:2" x14ac:dyDescent="0.2">
      <c r="A123909" s="63" t="s">
        <v>230501</v>
      </c>
      <c r="B123909" s="62" t="s">
        <v>124154</v>
      </c>
    </row>
    <row r="123910" spans="1:2" x14ac:dyDescent="0.2">
      <c r="A123910" s="63" t="s">
        <v>230502</v>
      </c>
      <c r="B123910" s="62" t="s">
        <v>124155</v>
      </c>
    </row>
    <row r="123911" spans="1:2" x14ac:dyDescent="0.2">
      <c r="A123911" s="63" t="s">
        <v>230503</v>
      </c>
      <c r="B123911" s="62" t="s">
        <v>124156</v>
      </c>
    </row>
    <row r="123912" spans="1:2" x14ac:dyDescent="0.2">
      <c r="A123912" s="63" t="s">
        <v>230504</v>
      </c>
      <c r="B123912" s="62" t="s">
        <v>124157</v>
      </c>
    </row>
    <row r="123913" spans="1:2" x14ac:dyDescent="0.2">
      <c r="A123913" s="63" t="s">
        <v>230505</v>
      </c>
      <c r="B123913" s="62" t="s">
        <v>124158</v>
      </c>
    </row>
    <row r="123914" spans="1:2" x14ac:dyDescent="0.2">
      <c r="A123914" s="63" t="s">
        <v>230506</v>
      </c>
      <c r="B123914" s="62" t="s">
        <v>124159</v>
      </c>
    </row>
    <row r="123915" spans="1:2" x14ac:dyDescent="0.2">
      <c r="A123915" s="63" t="s">
        <v>230507</v>
      </c>
      <c r="B123915" s="62" t="s">
        <v>124160</v>
      </c>
    </row>
    <row r="123916" spans="1:2" x14ac:dyDescent="0.2">
      <c r="A123916" s="63" t="s">
        <v>230508</v>
      </c>
      <c r="B123916" s="62" t="s">
        <v>124161</v>
      </c>
    </row>
    <row r="123917" spans="1:2" x14ac:dyDescent="0.2">
      <c r="A123917" s="63" t="s">
        <v>230509</v>
      </c>
      <c r="B123917" s="62" t="s">
        <v>124162</v>
      </c>
    </row>
    <row r="123918" spans="1:2" x14ac:dyDescent="0.2">
      <c r="A123918" s="63" t="s">
        <v>230510</v>
      </c>
      <c r="B123918" s="62" t="s">
        <v>124163</v>
      </c>
    </row>
    <row r="123919" spans="1:2" x14ac:dyDescent="0.2">
      <c r="A123919" s="63" t="s">
        <v>230511</v>
      </c>
      <c r="B123919" s="62" t="s">
        <v>124164</v>
      </c>
    </row>
    <row r="123920" spans="1:2" x14ac:dyDescent="0.2">
      <c r="A123920" s="63" t="s">
        <v>230512</v>
      </c>
      <c r="B123920" s="62" t="s">
        <v>124165</v>
      </c>
    </row>
    <row r="123921" spans="1:2" x14ac:dyDescent="0.2">
      <c r="A123921" s="63" t="s">
        <v>230513</v>
      </c>
      <c r="B123921" s="62" t="s">
        <v>124166</v>
      </c>
    </row>
    <row r="123922" spans="1:2" x14ac:dyDescent="0.2">
      <c r="A123922" s="63" t="s">
        <v>230514</v>
      </c>
      <c r="B123922" s="62" t="s">
        <v>124167</v>
      </c>
    </row>
    <row r="123923" spans="1:2" x14ac:dyDescent="0.2">
      <c r="A123923" s="63" t="s">
        <v>230515</v>
      </c>
      <c r="B123923" s="62" t="s">
        <v>124168</v>
      </c>
    </row>
    <row r="123924" spans="1:2" x14ac:dyDescent="0.2">
      <c r="A123924" s="63" t="s">
        <v>230516</v>
      </c>
      <c r="B123924" s="62" t="s">
        <v>124169</v>
      </c>
    </row>
    <row r="123925" spans="1:2" x14ac:dyDescent="0.2">
      <c r="A123925" s="63" t="s">
        <v>230517</v>
      </c>
      <c r="B123925" s="62" t="s">
        <v>124170</v>
      </c>
    </row>
    <row r="123926" spans="1:2" x14ac:dyDescent="0.2">
      <c r="A123926" s="63" t="s">
        <v>230518</v>
      </c>
      <c r="B123926" s="62" t="s">
        <v>124171</v>
      </c>
    </row>
    <row r="123927" spans="1:2" x14ac:dyDescent="0.2">
      <c r="A123927" s="63" t="s">
        <v>230519</v>
      </c>
      <c r="B123927" s="62" t="s">
        <v>124172</v>
      </c>
    </row>
    <row r="123928" spans="1:2" x14ac:dyDescent="0.2">
      <c r="A123928" s="63" t="s">
        <v>230520</v>
      </c>
      <c r="B123928" s="62" t="s">
        <v>124173</v>
      </c>
    </row>
    <row r="123929" spans="1:2" x14ac:dyDescent="0.2">
      <c r="A123929" s="63" t="s">
        <v>230521</v>
      </c>
      <c r="B123929" s="62" t="s">
        <v>124174</v>
      </c>
    </row>
    <row r="123930" spans="1:2" x14ac:dyDescent="0.2">
      <c r="A123930" s="63" t="s">
        <v>230522</v>
      </c>
      <c r="B123930" s="62" t="s">
        <v>124175</v>
      </c>
    </row>
    <row r="123931" spans="1:2" x14ac:dyDescent="0.2">
      <c r="A123931" s="63" t="s">
        <v>230523</v>
      </c>
      <c r="B123931" s="62" t="s">
        <v>124176</v>
      </c>
    </row>
    <row r="123932" spans="1:2" x14ac:dyDescent="0.2">
      <c r="A123932" s="63" t="s">
        <v>230524</v>
      </c>
      <c r="B123932" s="62" t="s">
        <v>124177</v>
      </c>
    </row>
    <row r="123933" spans="1:2" x14ac:dyDescent="0.2">
      <c r="A123933" s="63" t="s">
        <v>230525</v>
      </c>
      <c r="B123933" s="62" t="s">
        <v>124178</v>
      </c>
    </row>
    <row r="123934" spans="1:2" x14ac:dyDescent="0.2">
      <c r="A123934" s="63" t="s">
        <v>230526</v>
      </c>
      <c r="B123934" s="62" t="s">
        <v>124179</v>
      </c>
    </row>
    <row r="123935" spans="1:2" x14ac:dyDescent="0.2">
      <c r="A123935" s="63" t="s">
        <v>230527</v>
      </c>
      <c r="B123935" s="62" t="s">
        <v>124180</v>
      </c>
    </row>
    <row r="123936" spans="1:2" x14ac:dyDescent="0.2">
      <c r="A123936" s="63" t="s">
        <v>230528</v>
      </c>
      <c r="B123936" s="62" t="s">
        <v>124181</v>
      </c>
    </row>
    <row r="123937" spans="1:2" x14ac:dyDescent="0.2">
      <c r="A123937" s="63" t="s">
        <v>230529</v>
      </c>
      <c r="B123937" s="62" t="s">
        <v>124182</v>
      </c>
    </row>
    <row r="123938" spans="1:2" x14ac:dyDescent="0.2">
      <c r="A123938" s="63" t="s">
        <v>230530</v>
      </c>
      <c r="B123938" s="62" t="s">
        <v>124183</v>
      </c>
    </row>
    <row r="123939" spans="1:2" x14ac:dyDescent="0.2">
      <c r="A123939" s="63" t="s">
        <v>230531</v>
      </c>
      <c r="B123939" s="62" t="s">
        <v>124184</v>
      </c>
    </row>
    <row r="123940" spans="1:2" x14ac:dyDescent="0.2">
      <c r="A123940" s="63" t="s">
        <v>230532</v>
      </c>
      <c r="B123940" s="62" t="s">
        <v>124185</v>
      </c>
    </row>
    <row r="123941" spans="1:2" x14ac:dyDescent="0.2">
      <c r="A123941" s="63" t="s">
        <v>230533</v>
      </c>
      <c r="B123941" s="62" t="s">
        <v>124186</v>
      </c>
    </row>
    <row r="123942" spans="1:2" x14ac:dyDescent="0.2">
      <c r="A123942" s="63" t="s">
        <v>230534</v>
      </c>
      <c r="B123942" s="62" t="s">
        <v>124187</v>
      </c>
    </row>
    <row r="123943" spans="1:2" x14ac:dyDescent="0.2">
      <c r="A123943" s="63" t="s">
        <v>230535</v>
      </c>
      <c r="B123943" s="62" t="s">
        <v>124188</v>
      </c>
    </row>
    <row r="123944" spans="1:2" x14ac:dyDescent="0.2">
      <c r="A123944" s="63" t="s">
        <v>230536</v>
      </c>
      <c r="B123944" s="62" t="s">
        <v>124189</v>
      </c>
    </row>
    <row r="123945" spans="1:2" x14ac:dyDescent="0.2">
      <c r="A123945" s="63" t="s">
        <v>230537</v>
      </c>
      <c r="B123945" s="62" t="s">
        <v>124190</v>
      </c>
    </row>
    <row r="123946" spans="1:2" x14ac:dyDescent="0.2">
      <c r="A123946" s="63" t="s">
        <v>230538</v>
      </c>
      <c r="B123946" s="62" t="s">
        <v>124191</v>
      </c>
    </row>
    <row r="123947" spans="1:2" x14ac:dyDescent="0.2">
      <c r="A123947" s="63" t="s">
        <v>230539</v>
      </c>
      <c r="B123947" s="62" t="s">
        <v>124192</v>
      </c>
    </row>
    <row r="123948" spans="1:2" x14ac:dyDescent="0.2">
      <c r="A123948" s="63" t="s">
        <v>230540</v>
      </c>
      <c r="B123948" s="62" t="s">
        <v>124193</v>
      </c>
    </row>
    <row r="123949" spans="1:2" x14ac:dyDescent="0.2">
      <c r="A123949" s="63" t="s">
        <v>230541</v>
      </c>
      <c r="B123949" s="62" t="s">
        <v>124194</v>
      </c>
    </row>
    <row r="123950" spans="1:2" x14ac:dyDescent="0.2">
      <c r="A123950" s="63" t="s">
        <v>230542</v>
      </c>
      <c r="B123950" s="62" t="s">
        <v>124195</v>
      </c>
    </row>
    <row r="123951" spans="1:2" x14ac:dyDescent="0.2">
      <c r="A123951" s="63" t="s">
        <v>230543</v>
      </c>
      <c r="B123951" s="62" t="s">
        <v>124196</v>
      </c>
    </row>
    <row r="123952" spans="1:2" x14ac:dyDescent="0.2">
      <c r="A123952" s="63" t="s">
        <v>230544</v>
      </c>
      <c r="B123952" s="62" t="s">
        <v>124197</v>
      </c>
    </row>
    <row r="123953" spans="1:2" x14ac:dyDescent="0.2">
      <c r="A123953" s="63" t="s">
        <v>230545</v>
      </c>
      <c r="B123953" s="62" t="s">
        <v>124198</v>
      </c>
    </row>
    <row r="123954" spans="1:2" x14ac:dyDescent="0.2">
      <c r="A123954" s="63" t="s">
        <v>230546</v>
      </c>
      <c r="B123954" s="62" t="s">
        <v>124199</v>
      </c>
    </row>
    <row r="123955" spans="1:2" x14ac:dyDescent="0.2">
      <c r="A123955" s="63" t="s">
        <v>230547</v>
      </c>
      <c r="B123955" s="62" t="s">
        <v>124200</v>
      </c>
    </row>
    <row r="123956" spans="1:2" x14ac:dyDescent="0.2">
      <c r="A123956" s="63" t="s">
        <v>230548</v>
      </c>
      <c r="B123956" s="62" t="s">
        <v>124201</v>
      </c>
    </row>
    <row r="123957" spans="1:2" x14ac:dyDescent="0.2">
      <c r="A123957" s="63" t="s">
        <v>230549</v>
      </c>
      <c r="B123957" s="62" t="s">
        <v>124202</v>
      </c>
    </row>
    <row r="123958" spans="1:2" x14ac:dyDescent="0.2">
      <c r="A123958" s="63" t="s">
        <v>230550</v>
      </c>
      <c r="B123958" s="62" t="s">
        <v>124203</v>
      </c>
    </row>
    <row r="123959" spans="1:2" x14ac:dyDescent="0.2">
      <c r="A123959" s="63" t="s">
        <v>230551</v>
      </c>
      <c r="B123959" s="62" t="s">
        <v>124204</v>
      </c>
    </row>
    <row r="123960" spans="1:2" x14ac:dyDescent="0.2">
      <c r="A123960" s="63" t="s">
        <v>230552</v>
      </c>
      <c r="B123960" s="62" t="s">
        <v>124205</v>
      </c>
    </row>
    <row r="123961" spans="1:2" x14ac:dyDescent="0.2">
      <c r="A123961" s="63" t="s">
        <v>230553</v>
      </c>
      <c r="B123961" s="62" t="s">
        <v>124206</v>
      </c>
    </row>
    <row r="123962" spans="1:2" x14ac:dyDescent="0.2">
      <c r="A123962" s="63" t="s">
        <v>230554</v>
      </c>
      <c r="B123962" s="62" t="s">
        <v>124207</v>
      </c>
    </row>
    <row r="123963" spans="1:2" x14ac:dyDescent="0.2">
      <c r="A123963" s="63" t="s">
        <v>230555</v>
      </c>
      <c r="B123963" s="62" t="s">
        <v>124208</v>
      </c>
    </row>
    <row r="123964" spans="1:2" x14ac:dyDescent="0.2">
      <c r="A123964" s="63" t="s">
        <v>230556</v>
      </c>
      <c r="B123964" s="62" t="s">
        <v>124209</v>
      </c>
    </row>
    <row r="123965" spans="1:2" x14ac:dyDescent="0.2">
      <c r="A123965" s="63" t="s">
        <v>230557</v>
      </c>
      <c r="B123965" s="62" t="s">
        <v>124210</v>
      </c>
    </row>
    <row r="123966" spans="1:2" x14ac:dyDescent="0.2">
      <c r="A123966" s="63" t="s">
        <v>230558</v>
      </c>
      <c r="B123966" s="62" t="s">
        <v>124211</v>
      </c>
    </row>
    <row r="123967" spans="1:2" x14ac:dyDescent="0.2">
      <c r="A123967" s="63" t="s">
        <v>230559</v>
      </c>
      <c r="B123967" s="62" t="s">
        <v>124212</v>
      </c>
    </row>
    <row r="123968" spans="1:2" x14ac:dyDescent="0.2">
      <c r="A123968" s="63" t="s">
        <v>230560</v>
      </c>
      <c r="B123968" s="62" t="s">
        <v>124213</v>
      </c>
    </row>
    <row r="123969" spans="1:2" x14ac:dyDescent="0.2">
      <c r="A123969" s="63" t="s">
        <v>230561</v>
      </c>
      <c r="B123969" s="62" t="s">
        <v>124214</v>
      </c>
    </row>
    <row r="123970" spans="1:2" x14ac:dyDescent="0.2">
      <c r="A123970" s="63" t="s">
        <v>230562</v>
      </c>
      <c r="B123970" s="62" t="s">
        <v>124215</v>
      </c>
    </row>
    <row r="123971" spans="1:2" x14ac:dyDescent="0.2">
      <c r="A123971" s="63" t="s">
        <v>230563</v>
      </c>
      <c r="B123971" s="62" t="s">
        <v>124216</v>
      </c>
    </row>
    <row r="123972" spans="1:2" x14ac:dyDescent="0.2">
      <c r="A123972" s="63" t="s">
        <v>230564</v>
      </c>
      <c r="B123972" s="62" t="s">
        <v>124217</v>
      </c>
    </row>
    <row r="123973" spans="1:2" x14ac:dyDescent="0.2">
      <c r="A123973" s="63" t="s">
        <v>230565</v>
      </c>
      <c r="B123973" s="62" t="s">
        <v>124218</v>
      </c>
    </row>
    <row r="123974" spans="1:2" x14ac:dyDescent="0.2">
      <c r="A123974" s="63" t="s">
        <v>230566</v>
      </c>
      <c r="B123974" s="62" t="s">
        <v>124219</v>
      </c>
    </row>
    <row r="123975" spans="1:2" x14ac:dyDescent="0.2">
      <c r="A123975" s="63" t="s">
        <v>230567</v>
      </c>
      <c r="B123975" s="62" t="s">
        <v>124220</v>
      </c>
    </row>
    <row r="123976" spans="1:2" x14ac:dyDescent="0.2">
      <c r="A123976" s="63" t="s">
        <v>230568</v>
      </c>
      <c r="B123976" s="62" t="s">
        <v>124221</v>
      </c>
    </row>
    <row r="123977" spans="1:2" x14ac:dyDescent="0.2">
      <c r="A123977" s="63" t="s">
        <v>230569</v>
      </c>
      <c r="B123977" s="62" t="s">
        <v>124222</v>
      </c>
    </row>
    <row r="123978" spans="1:2" x14ac:dyDescent="0.2">
      <c r="A123978" s="63" t="s">
        <v>230570</v>
      </c>
      <c r="B123978" s="62" t="s">
        <v>124223</v>
      </c>
    </row>
    <row r="123979" spans="1:2" x14ac:dyDescent="0.2">
      <c r="A123979" s="63" t="s">
        <v>230571</v>
      </c>
      <c r="B123979" s="62" t="s">
        <v>124224</v>
      </c>
    </row>
    <row r="123980" spans="1:2" x14ac:dyDescent="0.2">
      <c r="A123980" s="63" t="s">
        <v>230572</v>
      </c>
      <c r="B123980" s="62" t="s">
        <v>124225</v>
      </c>
    </row>
    <row r="123981" spans="1:2" x14ac:dyDescent="0.2">
      <c r="A123981" s="63" t="s">
        <v>230573</v>
      </c>
      <c r="B123981" s="62" t="s">
        <v>124226</v>
      </c>
    </row>
    <row r="123982" spans="1:2" x14ac:dyDescent="0.2">
      <c r="A123982" s="63" t="s">
        <v>230574</v>
      </c>
      <c r="B123982" s="62" t="s">
        <v>124227</v>
      </c>
    </row>
    <row r="123983" spans="1:2" x14ac:dyDescent="0.2">
      <c r="A123983" s="63" t="s">
        <v>230575</v>
      </c>
      <c r="B123983" s="62" t="s">
        <v>124228</v>
      </c>
    </row>
    <row r="123984" spans="1:2" x14ac:dyDescent="0.2">
      <c r="A123984" s="63" t="s">
        <v>230576</v>
      </c>
      <c r="B123984" s="62" t="s">
        <v>124229</v>
      </c>
    </row>
    <row r="123985" spans="1:2" x14ac:dyDescent="0.2">
      <c r="A123985" s="63" t="s">
        <v>230577</v>
      </c>
      <c r="B123985" s="62" t="s">
        <v>124230</v>
      </c>
    </row>
    <row r="123986" spans="1:2" x14ac:dyDescent="0.2">
      <c r="A123986" s="63" t="s">
        <v>230578</v>
      </c>
      <c r="B123986" s="62" t="s">
        <v>124231</v>
      </c>
    </row>
    <row r="123987" spans="1:2" x14ac:dyDescent="0.2">
      <c r="A123987" s="63" t="s">
        <v>230579</v>
      </c>
      <c r="B123987" s="62" t="s">
        <v>124232</v>
      </c>
    </row>
    <row r="123988" spans="1:2" x14ac:dyDescent="0.2">
      <c r="A123988" s="63" t="s">
        <v>230580</v>
      </c>
      <c r="B123988" s="62" t="s">
        <v>124233</v>
      </c>
    </row>
    <row r="123989" spans="1:2" x14ac:dyDescent="0.2">
      <c r="A123989" s="63" t="s">
        <v>230581</v>
      </c>
      <c r="B123989" s="62" t="s">
        <v>124234</v>
      </c>
    </row>
    <row r="123990" spans="1:2" x14ac:dyDescent="0.2">
      <c r="A123990" s="63" t="s">
        <v>230582</v>
      </c>
      <c r="B123990" s="62" t="s">
        <v>124235</v>
      </c>
    </row>
    <row r="123991" spans="1:2" x14ac:dyDescent="0.2">
      <c r="A123991" s="63" t="s">
        <v>230583</v>
      </c>
      <c r="B123991" s="62" t="s">
        <v>124236</v>
      </c>
    </row>
    <row r="123992" spans="1:2" x14ac:dyDescent="0.2">
      <c r="A123992" s="63" t="s">
        <v>230584</v>
      </c>
      <c r="B123992" s="62" t="s">
        <v>124237</v>
      </c>
    </row>
    <row r="123993" spans="1:2" x14ac:dyDescent="0.2">
      <c r="A123993" s="63" t="s">
        <v>230585</v>
      </c>
      <c r="B123993" s="62" t="s">
        <v>124238</v>
      </c>
    </row>
    <row r="123994" spans="1:2" x14ac:dyDescent="0.2">
      <c r="A123994" s="63" t="s">
        <v>230586</v>
      </c>
      <c r="B123994" s="62" t="s">
        <v>124239</v>
      </c>
    </row>
    <row r="123995" spans="1:2" x14ac:dyDescent="0.2">
      <c r="A123995" s="63" t="s">
        <v>230587</v>
      </c>
      <c r="B123995" s="62" t="s">
        <v>124240</v>
      </c>
    </row>
    <row r="123996" spans="1:2" x14ac:dyDescent="0.2">
      <c r="A123996" s="63" t="s">
        <v>230588</v>
      </c>
      <c r="B123996" s="62" t="s">
        <v>124241</v>
      </c>
    </row>
    <row r="123997" spans="1:2" x14ac:dyDescent="0.2">
      <c r="A123997" s="63" t="s">
        <v>230589</v>
      </c>
      <c r="B123997" s="62" t="s">
        <v>124242</v>
      </c>
    </row>
    <row r="123998" spans="1:2" x14ac:dyDescent="0.2">
      <c r="A123998" s="63" t="s">
        <v>230590</v>
      </c>
      <c r="B123998" s="62" t="s">
        <v>124243</v>
      </c>
    </row>
    <row r="123999" spans="1:2" x14ac:dyDescent="0.2">
      <c r="A123999" s="63" t="s">
        <v>230591</v>
      </c>
      <c r="B123999" s="62" t="s">
        <v>124244</v>
      </c>
    </row>
    <row r="124000" spans="1:2" x14ac:dyDescent="0.2">
      <c r="A124000" s="63" t="s">
        <v>230592</v>
      </c>
      <c r="B124000" s="62" t="s">
        <v>124245</v>
      </c>
    </row>
    <row r="124001" spans="1:2" x14ac:dyDescent="0.2">
      <c r="A124001" s="63" t="s">
        <v>230593</v>
      </c>
      <c r="B124001" s="62" t="s">
        <v>124246</v>
      </c>
    </row>
    <row r="124002" spans="1:2" x14ac:dyDescent="0.2">
      <c r="A124002" s="63" t="s">
        <v>230594</v>
      </c>
      <c r="B124002" s="62" t="s">
        <v>124247</v>
      </c>
    </row>
    <row r="124003" spans="1:2" x14ac:dyDescent="0.2">
      <c r="A124003" s="63" t="s">
        <v>230595</v>
      </c>
      <c r="B124003" s="62" t="s">
        <v>124248</v>
      </c>
    </row>
    <row r="124004" spans="1:2" x14ac:dyDescent="0.2">
      <c r="A124004" s="63" t="s">
        <v>230596</v>
      </c>
      <c r="B124004" s="62" t="s">
        <v>124249</v>
      </c>
    </row>
    <row r="124005" spans="1:2" x14ac:dyDescent="0.2">
      <c r="A124005" s="63" t="s">
        <v>230597</v>
      </c>
      <c r="B124005" s="62" t="s">
        <v>124250</v>
      </c>
    </row>
    <row r="124006" spans="1:2" x14ac:dyDescent="0.2">
      <c r="A124006" s="63" t="s">
        <v>230598</v>
      </c>
      <c r="B124006" s="62" t="s">
        <v>124251</v>
      </c>
    </row>
    <row r="124007" spans="1:2" x14ac:dyDescent="0.2">
      <c r="A124007" s="63" t="s">
        <v>230599</v>
      </c>
      <c r="B124007" s="62" t="s">
        <v>124252</v>
      </c>
    </row>
    <row r="124008" spans="1:2" x14ac:dyDescent="0.2">
      <c r="A124008" s="63" t="s">
        <v>230599</v>
      </c>
      <c r="B124008" s="62" t="s">
        <v>124253</v>
      </c>
    </row>
    <row r="124009" spans="1:2" x14ac:dyDescent="0.2">
      <c r="A124009" s="63" t="s">
        <v>230600</v>
      </c>
      <c r="B124009" s="62" t="s">
        <v>124254</v>
      </c>
    </row>
    <row r="124010" spans="1:2" x14ac:dyDescent="0.2">
      <c r="A124010" s="63" t="s">
        <v>230601</v>
      </c>
      <c r="B124010" s="62" t="s">
        <v>124255</v>
      </c>
    </row>
    <row r="124011" spans="1:2" x14ac:dyDescent="0.2">
      <c r="A124011" s="63" t="s">
        <v>230602</v>
      </c>
      <c r="B124011" s="62" t="s">
        <v>124256</v>
      </c>
    </row>
    <row r="124012" spans="1:2" x14ac:dyDescent="0.2">
      <c r="A124012" s="63" t="s">
        <v>230603</v>
      </c>
      <c r="B124012" s="62" t="s">
        <v>124257</v>
      </c>
    </row>
    <row r="124013" spans="1:2" x14ac:dyDescent="0.2">
      <c r="A124013" s="63" t="s">
        <v>230604</v>
      </c>
      <c r="B124013" s="62" t="s">
        <v>124258</v>
      </c>
    </row>
    <row r="124014" spans="1:2" x14ac:dyDescent="0.2">
      <c r="A124014" s="63" t="s">
        <v>230605</v>
      </c>
      <c r="B124014" s="62" t="s">
        <v>124259</v>
      </c>
    </row>
    <row r="124015" spans="1:2" x14ac:dyDescent="0.2">
      <c r="A124015" s="63" t="s">
        <v>230606</v>
      </c>
      <c r="B124015" s="62" t="s">
        <v>124260</v>
      </c>
    </row>
    <row r="124016" spans="1:2" x14ac:dyDescent="0.2">
      <c r="A124016" s="63" t="s">
        <v>230607</v>
      </c>
      <c r="B124016" s="62" t="s">
        <v>124261</v>
      </c>
    </row>
    <row r="124017" spans="1:2" x14ac:dyDescent="0.2">
      <c r="A124017" s="63" t="s">
        <v>230608</v>
      </c>
      <c r="B124017" s="62" t="s">
        <v>124262</v>
      </c>
    </row>
    <row r="124018" spans="1:2" x14ac:dyDescent="0.2">
      <c r="A124018" s="63" t="s">
        <v>230609</v>
      </c>
      <c r="B124018" s="62" t="s">
        <v>124263</v>
      </c>
    </row>
    <row r="124019" spans="1:2" x14ac:dyDescent="0.2">
      <c r="A124019" s="63" t="s">
        <v>230610</v>
      </c>
      <c r="B124019" s="62" t="s">
        <v>124264</v>
      </c>
    </row>
    <row r="124020" spans="1:2" x14ac:dyDescent="0.2">
      <c r="A124020" s="63" t="s">
        <v>230611</v>
      </c>
      <c r="B124020" s="62" t="s">
        <v>124265</v>
      </c>
    </row>
    <row r="124021" spans="1:2" x14ac:dyDescent="0.2">
      <c r="A124021" s="63" t="s">
        <v>230612</v>
      </c>
      <c r="B124021" s="62" t="s">
        <v>124266</v>
      </c>
    </row>
    <row r="124022" spans="1:2" x14ac:dyDescent="0.2">
      <c r="A124022" s="63" t="s">
        <v>230613</v>
      </c>
      <c r="B124022" s="62" t="s">
        <v>124267</v>
      </c>
    </row>
    <row r="124023" spans="1:2" x14ac:dyDescent="0.2">
      <c r="A124023" s="63" t="s">
        <v>230614</v>
      </c>
      <c r="B124023" s="62" t="s">
        <v>124268</v>
      </c>
    </row>
    <row r="124024" spans="1:2" x14ac:dyDescent="0.2">
      <c r="A124024" s="63" t="s">
        <v>230615</v>
      </c>
      <c r="B124024" s="62" t="s">
        <v>124269</v>
      </c>
    </row>
    <row r="124025" spans="1:2" x14ac:dyDescent="0.2">
      <c r="A124025" s="63" t="s">
        <v>230616</v>
      </c>
      <c r="B124025" s="62" t="s">
        <v>124270</v>
      </c>
    </row>
    <row r="124026" spans="1:2" x14ac:dyDescent="0.2">
      <c r="A124026" s="63" t="s">
        <v>230617</v>
      </c>
      <c r="B124026" s="62" t="s">
        <v>124271</v>
      </c>
    </row>
    <row r="124027" spans="1:2" x14ac:dyDescent="0.2">
      <c r="A124027" s="63" t="s">
        <v>230618</v>
      </c>
      <c r="B124027" s="62" t="s">
        <v>124272</v>
      </c>
    </row>
    <row r="124028" spans="1:2" x14ac:dyDescent="0.2">
      <c r="A124028" s="63" t="s">
        <v>230619</v>
      </c>
      <c r="B124028" s="62" t="s">
        <v>124273</v>
      </c>
    </row>
    <row r="124029" spans="1:2" x14ac:dyDescent="0.2">
      <c r="A124029" s="63" t="s">
        <v>230620</v>
      </c>
      <c r="B124029" s="62" t="s">
        <v>124274</v>
      </c>
    </row>
    <row r="124030" spans="1:2" x14ac:dyDescent="0.2">
      <c r="A124030" s="63" t="s">
        <v>230621</v>
      </c>
      <c r="B124030" s="62" t="s">
        <v>124275</v>
      </c>
    </row>
    <row r="124031" spans="1:2" x14ac:dyDescent="0.2">
      <c r="A124031" s="63" t="s">
        <v>230622</v>
      </c>
      <c r="B124031" s="62" t="s">
        <v>124276</v>
      </c>
    </row>
    <row r="124032" spans="1:2" x14ac:dyDescent="0.2">
      <c r="A124032" s="63" t="s">
        <v>230623</v>
      </c>
      <c r="B124032" s="62" t="s">
        <v>124277</v>
      </c>
    </row>
    <row r="124033" spans="1:2" x14ac:dyDescent="0.2">
      <c r="A124033" s="63" t="s">
        <v>230624</v>
      </c>
      <c r="B124033" s="62" t="s">
        <v>124278</v>
      </c>
    </row>
    <row r="124034" spans="1:2" x14ac:dyDescent="0.2">
      <c r="A124034" s="63" t="s">
        <v>230625</v>
      </c>
      <c r="B124034" s="62" t="s">
        <v>124279</v>
      </c>
    </row>
    <row r="124035" spans="1:2" x14ac:dyDescent="0.2">
      <c r="A124035" s="63" t="s">
        <v>230626</v>
      </c>
      <c r="B124035" s="62" t="s">
        <v>124280</v>
      </c>
    </row>
    <row r="124036" spans="1:2" x14ac:dyDescent="0.2">
      <c r="A124036" s="63" t="s">
        <v>230627</v>
      </c>
      <c r="B124036" s="62" t="s">
        <v>124281</v>
      </c>
    </row>
    <row r="124037" spans="1:2" x14ac:dyDescent="0.2">
      <c r="A124037" s="63" t="s">
        <v>230628</v>
      </c>
      <c r="B124037" s="62" t="s">
        <v>124282</v>
      </c>
    </row>
    <row r="124038" spans="1:2" x14ac:dyDescent="0.2">
      <c r="A124038" s="63" t="s">
        <v>230629</v>
      </c>
      <c r="B124038" s="62" t="s">
        <v>124283</v>
      </c>
    </row>
    <row r="124039" spans="1:2" x14ac:dyDescent="0.2">
      <c r="A124039" s="63" t="s">
        <v>230630</v>
      </c>
      <c r="B124039" s="62" t="s">
        <v>124284</v>
      </c>
    </row>
    <row r="124040" spans="1:2" x14ac:dyDescent="0.2">
      <c r="A124040" s="63" t="s">
        <v>230631</v>
      </c>
      <c r="B124040" s="62" t="s">
        <v>124285</v>
      </c>
    </row>
    <row r="124041" spans="1:2" x14ac:dyDescent="0.2">
      <c r="A124041" s="63" t="s">
        <v>230632</v>
      </c>
      <c r="B124041" s="62" t="s">
        <v>124286</v>
      </c>
    </row>
    <row r="124042" spans="1:2" x14ac:dyDescent="0.2">
      <c r="A124042" s="63" t="s">
        <v>230633</v>
      </c>
      <c r="B124042" s="62" t="s">
        <v>124287</v>
      </c>
    </row>
    <row r="124043" spans="1:2" x14ac:dyDescent="0.2">
      <c r="A124043" s="63" t="s">
        <v>230634</v>
      </c>
      <c r="B124043" s="62" t="s">
        <v>124288</v>
      </c>
    </row>
    <row r="124044" spans="1:2" x14ac:dyDescent="0.2">
      <c r="A124044" s="63" t="s">
        <v>230635</v>
      </c>
      <c r="B124044" s="62" t="s">
        <v>124289</v>
      </c>
    </row>
    <row r="124045" spans="1:2" x14ac:dyDescent="0.2">
      <c r="A124045" s="63" t="s">
        <v>230636</v>
      </c>
      <c r="B124045" s="62" t="s">
        <v>124290</v>
      </c>
    </row>
    <row r="124046" spans="1:2" x14ac:dyDescent="0.2">
      <c r="A124046" s="63" t="s">
        <v>230637</v>
      </c>
      <c r="B124046" s="62" t="s">
        <v>124291</v>
      </c>
    </row>
    <row r="124047" spans="1:2" x14ac:dyDescent="0.2">
      <c r="A124047" s="63" t="s">
        <v>230638</v>
      </c>
      <c r="B124047" s="62" t="s">
        <v>124292</v>
      </c>
    </row>
    <row r="124048" spans="1:2" x14ac:dyDescent="0.2">
      <c r="A124048" s="63" t="s">
        <v>230639</v>
      </c>
      <c r="B124048" s="62" t="s">
        <v>124293</v>
      </c>
    </row>
    <row r="124049" spans="1:2" x14ac:dyDescent="0.2">
      <c r="A124049" s="63" t="s">
        <v>230640</v>
      </c>
      <c r="B124049" s="62" t="s">
        <v>124294</v>
      </c>
    </row>
    <row r="124050" spans="1:2" x14ac:dyDescent="0.2">
      <c r="A124050" s="63" t="s">
        <v>230641</v>
      </c>
      <c r="B124050" s="62" t="s">
        <v>124295</v>
      </c>
    </row>
    <row r="124051" spans="1:2" x14ac:dyDescent="0.2">
      <c r="A124051" s="63" t="s">
        <v>230642</v>
      </c>
      <c r="B124051" s="62" t="s">
        <v>124296</v>
      </c>
    </row>
    <row r="124052" spans="1:2" x14ac:dyDescent="0.2">
      <c r="A124052" s="63" t="s">
        <v>230643</v>
      </c>
      <c r="B124052" s="62" t="s">
        <v>124297</v>
      </c>
    </row>
    <row r="124053" spans="1:2" x14ac:dyDescent="0.2">
      <c r="A124053" s="63" t="s">
        <v>230644</v>
      </c>
      <c r="B124053" s="62" t="s">
        <v>124298</v>
      </c>
    </row>
    <row r="124054" spans="1:2" x14ac:dyDescent="0.2">
      <c r="A124054" s="63" t="s">
        <v>230645</v>
      </c>
      <c r="B124054" s="62" t="s">
        <v>124299</v>
      </c>
    </row>
    <row r="124055" spans="1:2" x14ac:dyDescent="0.2">
      <c r="A124055" s="63" t="s">
        <v>230646</v>
      </c>
      <c r="B124055" s="62" t="s">
        <v>124300</v>
      </c>
    </row>
    <row r="124056" spans="1:2" x14ac:dyDescent="0.2">
      <c r="A124056" s="63" t="s">
        <v>230647</v>
      </c>
      <c r="B124056" s="62" t="s">
        <v>124301</v>
      </c>
    </row>
    <row r="124057" spans="1:2" x14ac:dyDescent="0.2">
      <c r="A124057" s="63" t="s">
        <v>230648</v>
      </c>
      <c r="B124057" s="62" t="s">
        <v>124302</v>
      </c>
    </row>
    <row r="124058" spans="1:2" x14ac:dyDescent="0.2">
      <c r="A124058" s="63" t="s">
        <v>230649</v>
      </c>
      <c r="B124058" s="62" t="s">
        <v>124303</v>
      </c>
    </row>
    <row r="124059" spans="1:2" x14ac:dyDescent="0.2">
      <c r="A124059" s="63" t="s">
        <v>230650</v>
      </c>
      <c r="B124059" s="62" t="s">
        <v>124304</v>
      </c>
    </row>
    <row r="124060" spans="1:2" x14ac:dyDescent="0.2">
      <c r="A124060" s="63" t="s">
        <v>230651</v>
      </c>
      <c r="B124060" s="62" t="s">
        <v>124305</v>
      </c>
    </row>
    <row r="124061" spans="1:2" x14ac:dyDescent="0.2">
      <c r="A124061" s="63" t="s">
        <v>230652</v>
      </c>
      <c r="B124061" s="62" t="s">
        <v>124306</v>
      </c>
    </row>
    <row r="124062" spans="1:2" x14ac:dyDescent="0.2">
      <c r="A124062" s="63" t="s">
        <v>230653</v>
      </c>
      <c r="B124062" s="62" t="s">
        <v>124307</v>
      </c>
    </row>
    <row r="124063" spans="1:2" x14ac:dyDescent="0.2">
      <c r="A124063" s="63" t="s">
        <v>230654</v>
      </c>
      <c r="B124063" s="62" t="s">
        <v>124308</v>
      </c>
    </row>
    <row r="124064" spans="1:2" x14ac:dyDescent="0.2">
      <c r="A124064" s="63" t="s">
        <v>230655</v>
      </c>
      <c r="B124064" s="62" t="s">
        <v>124309</v>
      </c>
    </row>
    <row r="124065" spans="1:2" x14ac:dyDescent="0.2">
      <c r="A124065" s="63" t="s">
        <v>230656</v>
      </c>
      <c r="B124065" s="62" t="s">
        <v>124310</v>
      </c>
    </row>
    <row r="124066" spans="1:2" x14ac:dyDescent="0.2">
      <c r="A124066" s="63" t="s">
        <v>230657</v>
      </c>
      <c r="B124066" s="62" t="s">
        <v>124311</v>
      </c>
    </row>
    <row r="124067" spans="1:2" x14ac:dyDescent="0.2">
      <c r="A124067" s="63" t="s">
        <v>230658</v>
      </c>
      <c r="B124067" s="62" t="s">
        <v>124312</v>
      </c>
    </row>
    <row r="124068" spans="1:2" x14ac:dyDescent="0.2">
      <c r="A124068" s="63" t="s">
        <v>230659</v>
      </c>
      <c r="B124068" s="62" t="s">
        <v>124313</v>
      </c>
    </row>
    <row r="124069" spans="1:2" x14ac:dyDescent="0.2">
      <c r="A124069" s="63" t="s">
        <v>230660</v>
      </c>
      <c r="B124069" s="62" t="s">
        <v>124314</v>
      </c>
    </row>
    <row r="124070" spans="1:2" x14ac:dyDescent="0.2">
      <c r="A124070" s="63" t="s">
        <v>230661</v>
      </c>
      <c r="B124070" s="62" t="s">
        <v>124315</v>
      </c>
    </row>
    <row r="124071" spans="1:2" x14ac:dyDescent="0.2">
      <c r="A124071" s="63" t="s">
        <v>230662</v>
      </c>
      <c r="B124071" s="62" t="s">
        <v>124316</v>
      </c>
    </row>
    <row r="124072" spans="1:2" x14ac:dyDescent="0.2">
      <c r="A124072" s="63" t="s">
        <v>230663</v>
      </c>
      <c r="B124072" s="62" t="s">
        <v>124317</v>
      </c>
    </row>
    <row r="124073" spans="1:2" x14ac:dyDescent="0.2">
      <c r="A124073" s="63" t="s">
        <v>230664</v>
      </c>
      <c r="B124073" s="62" t="s">
        <v>124318</v>
      </c>
    </row>
    <row r="124074" spans="1:2" x14ac:dyDescent="0.2">
      <c r="A124074" s="63" t="s">
        <v>230665</v>
      </c>
      <c r="B124074" s="62" t="s">
        <v>124319</v>
      </c>
    </row>
    <row r="124075" spans="1:2" x14ac:dyDescent="0.2">
      <c r="A124075" s="63" t="s">
        <v>230666</v>
      </c>
      <c r="B124075" s="62" t="s">
        <v>124320</v>
      </c>
    </row>
    <row r="124076" spans="1:2" x14ac:dyDescent="0.2">
      <c r="A124076" s="63" t="s">
        <v>230667</v>
      </c>
      <c r="B124076" s="62" t="s">
        <v>124321</v>
      </c>
    </row>
    <row r="124077" spans="1:2" x14ac:dyDescent="0.2">
      <c r="A124077" s="63" t="s">
        <v>230668</v>
      </c>
      <c r="B124077" s="62" t="s">
        <v>124322</v>
      </c>
    </row>
    <row r="124078" spans="1:2" x14ac:dyDescent="0.2">
      <c r="A124078" s="63" t="s">
        <v>230669</v>
      </c>
      <c r="B124078" s="62" t="s">
        <v>124323</v>
      </c>
    </row>
    <row r="124079" spans="1:2" x14ac:dyDescent="0.2">
      <c r="A124079" s="63" t="s">
        <v>230670</v>
      </c>
      <c r="B124079" s="62" t="s">
        <v>124324</v>
      </c>
    </row>
    <row r="124080" spans="1:2" x14ac:dyDescent="0.2">
      <c r="A124080" s="63" t="s">
        <v>230671</v>
      </c>
      <c r="B124080" s="62" t="s">
        <v>124325</v>
      </c>
    </row>
    <row r="124081" spans="1:2" x14ac:dyDescent="0.2">
      <c r="A124081" s="63" t="s">
        <v>230672</v>
      </c>
      <c r="B124081" s="62" t="s">
        <v>124326</v>
      </c>
    </row>
    <row r="124082" spans="1:2" x14ac:dyDescent="0.2">
      <c r="A124082" s="63" t="s">
        <v>230673</v>
      </c>
      <c r="B124082" s="62" t="s">
        <v>124327</v>
      </c>
    </row>
    <row r="124083" spans="1:2" x14ac:dyDescent="0.2">
      <c r="A124083" s="63" t="s">
        <v>230674</v>
      </c>
      <c r="B124083" s="62" t="s">
        <v>124328</v>
      </c>
    </row>
    <row r="124084" spans="1:2" x14ac:dyDescent="0.2">
      <c r="A124084" s="63" t="s">
        <v>230675</v>
      </c>
      <c r="B124084" s="62" t="s">
        <v>124329</v>
      </c>
    </row>
    <row r="124085" spans="1:2" x14ac:dyDescent="0.2">
      <c r="A124085" s="63" t="s">
        <v>230676</v>
      </c>
      <c r="B124085" s="62" t="s">
        <v>124330</v>
      </c>
    </row>
    <row r="124086" spans="1:2" x14ac:dyDescent="0.2">
      <c r="A124086" s="63" t="s">
        <v>230677</v>
      </c>
      <c r="B124086" s="62" t="s">
        <v>124331</v>
      </c>
    </row>
    <row r="124087" spans="1:2" x14ac:dyDescent="0.2">
      <c r="A124087" s="63" t="s">
        <v>230678</v>
      </c>
      <c r="B124087" s="62" t="s">
        <v>124332</v>
      </c>
    </row>
    <row r="124088" spans="1:2" x14ac:dyDescent="0.2">
      <c r="A124088" s="63" t="s">
        <v>230679</v>
      </c>
      <c r="B124088" s="62" t="s">
        <v>124333</v>
      </c>
    </row>
    <row r="124089" spans="1:2" x14ac:dyDescent="0.2">
      <c r="A124089" s="63" t="s">
        <v>230680</v>
      </c>
      <c r="B124089" s="62" t="s">
        <v>124334</v>
      </c>
    </row>
    <row r="124090" spans="1:2" x14ac:dyDescent="0.2">
      <c r="A124090" s="63" t="s">
        <v>230681</v>
      </c>
      <c r="B124090" s="62" t="s">
        <v>124335</v>
      </c>
    </row>
    <row r="124091" spans="1:2" x14ac:dyDescent="0.2">
      <c r="A124091" s="63" t="s">
        <v>230682</v>
      </c>
      <c r="B124091" s="62" t="s">
        <v>124336</v>
      </c>
    </row>
    <row r="124092" spans="1:2" x14ac:dyDescent="0.2">
      <c r="A124092" s="63" t="s">
        <v>230683</v>
      </c>
      <c r="B124092" s="62" t="s">
        <v>124337</v>
      </c>
    </row>
    <row r="124093" spans="1:2" x14ac:dyDescent="0.2">
      <c r="A124093" s="63" t="s">
        <v>230684</v>
      </c>
      <c r="B124093" s="62" t="s">
        <v>124338</v>
      </c>
    </row>
    <row r="124094" spans="1:2" x14ac:dyDescent="0.2">
      <c r="A124094" s="63" t="s">
        <v>230685</v>
      </c>
      <c r="B124094" s="62" t="s">
        <v>124339</v>
      </c>
    </row>
    <row r="124095" spans="1:2" x14ac:dyDescent="0.2">
      <c r="A124095" s="63" t="s">
        <v>230686</v>
      </c>
      <c r="B124095" s="62" t="s">
        <v>124340</v>
      </c>
    </row>
    <row r="124096" spans="1:2" x14ac:dyDescent="0.2">
      <c r="A124096" s="63" t="s">
        <v>230687</v>
      </c>
      <c r="B124096" s="62" t="s">
        <v>124341</v>
      </c>
    </row>
    <row r="124097" spans="1:2" x14ac:dyDescent="0.2">
      <c r="A124097" s="63" t="s">
        <v>230688</v>
      </c>
      <c r="B124097" s="62" t="s">
        <v>124342</v>
      </c>
    </row>
    <row r="124098" spans="1:2" x14ac:dyDescent="0.2">
      <c r="A124098" s="63" t="s">
        <v>230689</v>
      </c>
      <c r="B124098" s="62" t="s">
        <v>124343</v>
      </c>
    </row>
    <row r="124099" spans="1:2" x14ac:dyDescent="0.2">
      <c r="A124099" s="63" t="s">
        <v>230690</v>
      </c>
      <c r="B124099" s="62" t="s">
        <v>124344</v>
      </c>
    </row>
    <row r="124100" spans="1:2" x14ac:dyDescent="0.2">
      <c r="A124100" s="63" t="s">
        <v>230691</v>
      </c>
      <c r="B124100" s="62" t="s">
        <v>124345</v>
      </c>
    </row>
    <row r="124101" spans="1:2" x14ac:dyDescent="0.2">
      <c r="A124101" s="63" t="s">
        <v>230692</v>
      </c>
      <c r="B124101" s="62" t="s">
        <v>124346</v>
      </c>
    </row>
    <row r="124102" spans="1:2" x14ac:dyDescent="0.2">
      <c r="A124102" s="63" t="s">
        <v>230693</v>
      </c>
      <c r="B124102" s="62" t="s">
        <v>124347</v>
      </c>
    </row>
    <row r="124103" spans="1:2" x14ac:dyDescent="0.2">
      <c r="A124103" s="63" t="s">
        <v>230694</v>
      </c>
      <c r="B124103" s="62" t="s">
        <v>124348</v>
      </c>
    </row>
    <row r="124104" spans="1:2" x14ac:dyDescent="0.2">
      <c r="A124104" s="63" t="s">
        <v>230695</v>
      </c>
      <c r="B124104" s="62" t="s">
        <v>124349</v>
      </c>
    </row>
    <row r="124105" spans="1:2" x14ac:dyDescent="0.2">
      <c r="A124105" s="63" t="s">
        <v>230696</v>
      </c>
      <c r="B124105" s="62" t="s">
        <v>124350</v>
      </c>
    </row>
    <row r="124106" spans="1:2" x14ac:dyDescent="0.2">
      <c r="A124106" s="63" t="s">
        <v>230697</v>
      </c>
      <c r="B124106" s="62" t="s">
        <v>124351</v>
      </c>
    </row>
    <row r="124107" spans="1:2" x14ac:dyDescent="0.2">
      <c r="A124107" s="63" t="s">
        <v>230698</v>
      </c>
      <c r="B124107" s="62" t="s">
        <v>124352</v>
      </c>
    </row>
    <row r="124108" spans="1:2" x14ac:dyDescent="0.2">
      <c r="A124108" s="63" t="s">
        <v>230699</v>
      </c>
      <c r="B124108" s="62" t="s">
        <v>124353</v>
      </c>
    </row>
    <row r="124109" spans="1:2" x14ac:dyDescent="0.2">
      <c r="A124109" s="63" t="s">
        <v>230700</v>
      </c>
      <c r="B124109" s="62" t="s">
        <v>124354</v>
      </c>
    </row>
    <row r="124110" spans="1:2" x14ac:dyDescent="0.2">
      <c r="A124110" s="63" t="s">
        <v>230701</v>
      </c>
      <c r="B124110" s="62" t="s">
        <v>124355</v>
      </c>
    </row>
    <row r="124111" spans="1:2" x14ac:dyDescent="0.2">
      <c r="A124111" s="63" t="s">
        <v>230702</v>
      </c>
      <c r="B124111" s="62" t="s">
        <v>124356</v>
      </c>
    </row>
    <row r="124112" spans="1:2" x14ac:dyDescent="0.2">
      <c r="A124112" s="63" t="s">
        <v>230703</v>
      </c>
      <c r="B124112" s="62" t="s">
        <v>124357</v>
      </c>
    </row>
    <row r="124113" spans="1:2" x14ac:dyDescent="0.2">
      <c r="A124113" s="63" t="s">
        <v>230704</v>
      </c>
      <c r="B124113" s="62" t="s">
        <v>124358</v>
      </c>
    </row>
    <row r="124114" spans="1:2" x14ac:dyDescent="0.2">
      <c r="A124114" s="63" t="s">
        <v>230705</v>
      </c>
      <c r="B124114" s="62" t="s">
        <v>124359</v>
      </c>
    </row>
    <row r="124115" spans="1:2" x14ac:dyDescent="0.2">
      <c r="A124115" s="63" t="s">
        <v>230706</v>
      </c>
      <c r="B124115" s="62" t="s">
        <v>124360</v>
      </c>
    </row>
    <row r="124116" spans="1:2" x14ac:dyDescent="0.2">
      <c r="A124116" s="63" t="s">
        <v>230707</v>
      </c>
      <c r="B124116" s="62" t="s">
        <v>124361</v>
      </c>
    </row>
    <row r="124117" spans="1:2" x14ac:dyDescent="0.2">
      <c r="A124117" s="63" t="s">
        <v>230708</v>
      </c>
      <c r="B124117" s="62" t="s">
        <v>124362</v>
      </c>
    </row>
    <row r="124118" spans="1:2" x14ac:dyDescent="0.2">
      <c r="A124118" s="63" t="s">
        <v>230709</v>
      </c>
      <c r="B124118" s="62" t="s">
        <v>124363</v>
      </c>
    </row>
    <row r="124119" spans="1:2" x14ac:dyDescent="0.2">
      <c r="A124119" s="63" t="s">
        <v>230710</v>
      </c>
      <c r="B124119" s="62" t="s">
        <v>124364</v>
      </c>
    </row>
    <row r="124120" spans="1:2" x14ac:dyDescent="0.2">
      <c r="A124120" s="63" t="s">
        <v>230711</v>
      </c>
      <c r="B124120" s="62" t="s">
        <v>124365</v>
      </c>
    </row>
    <row r="124121" spans="1:2" x14ac:dyDescent="0.2">
      <c r="A124121" s="63" t="s">
        <v>230712</v>
      </c>
      <c r="B124121" s="62" t="s">
        <v>124366</v>
      </c>
    </row>
    <row r="124122" spans="1:2" x14ac:dyDescent="0.2">
      <c r="A124122" s="63" t="s">
        <v>230713</v>
      </c>
      <c r="B124122" s="62" t="s">
        <v>124367</v>
      </c>
    </row>
    <row r="124123" spans="1:2" x14ac:dyDescent="0.2">
      <c r="A124123" s="63" t="s">
        <v>230714</v>
      </c>
      <c r="B124123" s="62" t="s">
        <v>124368</v>
      </c>
    </row>
    <row r="124124" spans="1:2" x14ac:dyDescent="0.2">
      <c r="A124124" s="63" t="s">
        <v>230715</v>
      </c>
      <c r="B124124" s="62" t="s">
        <v>124369</v>
      </c>
    </row>
    <row r="124125" spans="1:2" x14ac:dyDescent="0.2">
      <c r="A124125" s="63" t="s">
        <v>230716</v>
      </c>
      <c r="B124125" s="62" t="s">
        <v>124370</v>
      </c>
    </row>
    <row r="124126" spans="1:2" x14ac:dyDescent="0.2">
      <c r="A124126" s="63" t="s">
        <v>230717</v>
      </c>
      <c r="B124126" s="62" t="s">
        <v>124371</v>
      </c>
    </row>
    <row r="124127" spans="1:2" x14ac:dyDescent="0.2">
      <c r="A124127" s="63" t="s">
        <v>230718</v>
      </c>
      <c r="B124127" s="62" t="s">
        <v>124372</v>
      </c>
    </row>
    <row r="124128" spans="1:2" x14ac:dyDescent="0.2">
      <c r="A124128" s="63" t="s">
        <v>230719</v>
      </c>
      <c r="B124128" s="62" t="s">
        <v>124373</v>
      </c>
    </row>
    <row r="124129" spans="1:2" x14ac:dyDescent="0.2">
      <c r="A124129" s="63" t="s">
        <v>230720</v>
      </c>
      <c r="B124129" s="62" t="s">
        <v>124374</v>
      </c>
    </row>
    <row r="124130" spans="1:2" x14ac:dyDescent="0.2">
      <c r="A124130" s="63" t="s">
        <v>230721</v>
      </c>
      <c r="B124130" s="62" t="s">
        <v>124375</v>
      </c>
    </row>
    <row r="124131" spans="1:2" x14ac:dyDescent="0.2">
      <c r="A124131" s="63" t="s">
        <v>230722</v>
      </c>
      <c r="B124131" s="62" t="s">
        <v>124376</v>
      </c>
    </row>
    <row r="124132" spans="1:2" x14ac:dyDescent="0.2">
      <c r="A124132" s="63" t="s">
        <v>230723</v>
      </c>
      <c r="B124132" s="62" t="s">
        <v>124377</v>
      </c>
    </row>
    <row r="124133" spans="1:2" x14ac:dyDescent="0.2">
      <c r="A124133" s="63" t="s">
        <v>230724</v>
      </c>
      <c r="B124133" s="62" t="s">
        <v>124378</v>
      </c>
    </row>
    <row r="124134" spans="1:2" x14ac:dyDescent="0.2">
      <c r="A124134" s="63" t="s">
        <v>230725</v>
      </c>
      <c r="B124134" s="62" t="s">
        <v>124379</v>
      </c>
    </row>
    <row r="124135" spans="1:2" x14ac:dyDescent="0.2">
      <c r="A124135" s="63" t="s">
        <v>230726</v>
      </c>
      <c r="B124135" s="62" t="s">
        <v>124380</v>
      </c>
    </row>
    <row r="124136" spans="1:2" x14ac:dyDescent="0.2">
      <c r="A124136" s="63" t="s">
        <v>230727</v>
      </c>
      <c r="B124136" s="62" t="s">
        <v>124381</v>
      </c>
    </row>
    <row r="124137" spans="1:2" x14ac:dyDescent="0.2">
      <c r="A124137" s="63" t="s">
        <v>230728</v>
      </c>
      <c r="B124137" s="62" t="s">
        <v>124382</v>
      </c>
    </row>
    <row r="124138" spans="1:2" x14ac:dyDescent="0.2">
      <c r="A124138" s="63" t="s">
        <v>230729</v>
      </c>
      <c r="B124138" s="62" t="s">
        <v>124383</v>
      </c>
    </row>
    <row r="124139" spans="1:2" x14ac:dyDescent="0.2">
      <c r="A124139" s="63" t="s">
        <v>230730</v>
      </c>
      <c r="B124139" s="62" t="s">
        <v>124384</v>
      </c>
    </row>
    <row r="124140" spans="1:2" x14ac:dyDescent="0.2">
      <c r="A124140" s="63" t="s">
        <v>230731</v>
      </c>
      <c r="B124140" s="62" t="s">
        <v>124385</v>
      </c>
    </row>
    <row r="124141" spans="1:2" x14ac:dyDescent="0.2">
      <c r="A124141" s="63" t="s">
        <v>230732</v>
      </c>
      <c r="B124141" s="62" t="s">
        <v>124386</v>
      </c>
    </row>
    <row r="124142" spans="1:2" x14ac:dyDescent="0.2">
      <c r="A124142" s="63" t="s">
        <v>230733</v>
      </c>
      <c r="B124142" s="62" t="s">
        <v>124387</v>
      </c>
    </row>
    <row r="124143" spans="1:2" x14ac:dyDescent="0.2">
      <c r="A124143" s="63" t="s">
        <v>230734</v>
      </c>
      <c r="B124143" s="62" t="s">
        <v>124388</v>
      </c>
    </row>
    <row r="124144" spans="1:2" x14ac:dyDescent="0.2">
      <c r="A124144" s="63" t="s">
        <v>230735</v>
      </c>
      <c r="B124144" s="62" t="s">
        <v>124389</v>
      </c>
    </row>
    <row r="124145" spans="1:2" x14ac:dyDescent="0.2">
      <c r="A124145" s="63" t="s">
        <v>230736</v>
      </c>
      <c r="B124145" s="62" t="s">
        <v>124390</v>
      </c>
    </row>
    <row r="124146" spans="1:2" x14ac:dyDescent="0.2">
      <c r="A124146" s="63" t="s">
        <v>230737</v>
      </c>
      <c r="B124146" s="62" t="s">
        <v>124391</v>
      </c>
    </row>
    <row r="124147" spans="1:2" x14ac:dyDescent="0.2">
      <c r="A124147" s="63" t="s">
        <v>230738</v>
      </c>
      <c r="B124147" s="62" t="s">
        <v>124392</v>
      </c>
    </row>
    <row r="124148" spans="1:2" x14ac:dyDescent="0.2">
      <c r="A124148" s="63" t="s">
        <v>230739</v>
      </c>
      <c r="B124148" s="62" t="s">
        <v>124393</v>
      </c>
    </row>
    <row r="124149" spans="1:2" x14ac:dyDescent="0.2">
      <c r="A124149" s="63" t="s">
        <v>230740</v>
      </c>
      <c r="B124149" s="62" t="s">
        <v>124394</v>
      </c>
    </row>
    <row r="124150" spans="1:2" x14ac:dyDescent="0.2">
      <c r="A124150" s="63" t="s">
        <v>230741</v>
      </c>
      <c r="B124150" s="62" t="s">
        <v>124395</v>
      </c>
    </row>
    <row r="124151" spans="1:2" x14ac:dyDescent="0.2">
      <c r="A124151" s="63" t="s">
        <v>230742</v>
      </c>
      <c r="B124151" s="62" t="s">
        <v>124396</v>
      </c>
    </row>
    <row r="124152" spans="1:2" x14ac:dyDescent="0.2">
      <c r="A124152" s="63" t="s">
        <v>230743</v>
      </c>
      <c r="B124152" s="62" t="s">
        <v>124397</v>
      </c>
    </row>
    <row r="124153" spans="1:2" x14ac:dyDescent="0.2">
      <c r="A124153" s="63" t="s">
        <v>230744</v>
      </c>
      <c r="B124153" s="62" t="s">
        <v>124398</v>
      </c>
    </row>
    <row r="124154" spans="1:2" x14ac:dyDescent="0.2">
      <c r="A124154" s="63" t="s">
        <v>230745</v>
      </c>
      <c r="B124154" s="62" t="s">
        <v>124399</v>
      </c>
    </row>
    <row r="124155" spans="1:2" x14ac:dyDescent="0.2">
      <c r="A124155" s="63" t="s">
        <v>230746</v>
      </c>
      <c r="B124155" s="62" t="s">
        <v>124400</v>
      </c>
    </row>
    <row r="124156" spans="1:2" x14ac:dyDescent="0.2">
      <c r="A124156" s="63" t="s">
        <v>230747</v>
      </c>
      <c r="B124156" s="62" t="s">
        <v>124401</v>
      </c>
    </row>
    <row r="124157" spans="1:2" x14ac:dyDescent="0.2">
      <c r="A124157" s="63" t="s">
        <v>230748</v>
      </c>
      <c r="B124157" s="62" t="s">
        <v>124402</v>
      </c>
    </row>
    <row r="124158" spans="1:2" x14ac:dyDescent="0.2">
      <c r="A124158" s="63" t="s">
        <v>230749</v>
      </c>
      <c r="B124158" s="62" t="s">
        <v>124403</v>
      </c>
    </row>
    <row r="124159" spans="1:2" x14ac:dyDescent="0.2">
      <c r="A124159" s="63" t="s">
        <v>230750</v>
      </c>
      <c r="B124159" s="62" t="s">
        <v>124404</v>
      </c>
    </row>
    <row r="124160" spans="1:2" x14ac:dyDescent="0.2">
      <c r="A124160" s="63" t="s">
        <v>230751</v>
      </c>
      <c r="B124160" s="62" t="s">
        <v>124405</v>
      </c>
    </row>
    <row r="124161" spans="1:2" x14ac:dyDescent="0.2">
      <c r="A124161" s="63" t="s">
        <v>230752</v>
      </c>
      <c r="B124161" s="62" t="s">
        <v>124406</v>
      </c>
    </row>
    <row r="124162" spans="1:2" x14ac:dyDescent="0.2">
      <c r="A124162" s="63" t="s">
        <v>230753</v>
      </c>
      <c r="B124162" s="62" t="s">
        <v>124407</v>
      </c>
    </row>
    <row r="124163" spans="1:2" x14ac:dyDescent="0.2">
      <c r="A124163" s="63" t="s">
        <v>230754</v>
      </c>
      <c r="B124163" s="62" t="s">
        <v>124408</v>
      </c>
    </row>
    <row r="124164" spans="1:2" x14ac:dyDescent="0.2">
      <c r="A124164" s="63" t="s">
        <v>230755</v>
      </c>
      <c r="B124164" s="62" t="s">
        <v>124409</v>
      </c>
    </row>
    <row r="124165" spans="1:2" x14ac:dyDescent="0.2">
      <c r="A124165" s="63" t="s">
        <v>230756</v>
      </c>
      <c r="B124165" s="62" t="s">
        <v>124410</v>
      </c>
    </row>
    <row r="124166" spans="1:2" x14ac:dyDescent="0.2">
      <c r="A124166" s="63" t="s">
        <v>230757</v>
      </c>
      <c r="B124166" s="62" t="s">
        <v>124411</v>
      </c>
    </row>
    <row r="124167" spans="1:2" x14ac:dyDescent="0.2">
      <c r="A124167" s="63" t="s">
        <v>230758</v>
      </c>
      <c r="B124167" s="62" t="s">
        <v>124412</v>
      </c>
    </row>
    <row r="124168" spans="1:2" x14ac:dyDescent="0.2">
      <c r="A124168" s="63" t="s">
        <v>230759</v>
      </c>
      <c r="B124168" s="62" t="s">
        <v>124413</v>
      </c>
    </row>
    <row r="124169" spans="1:2" x14ac:dyDescent="0.2">
      <c r="A124169" s="63" t="s">
        <v>230760</v>
      </c>
      <c r="B124169" s="62" t="s">
        <v>124414</v>
      </c>
    </row>
    <row r="124170" spans="1:2" x14ac:dyDescent="0.2">
      <c r="A124170" s="63" t="s">
        <v>230761</v>
      </c>
      <c r="B124170" s="62" t="s">
        <v>124415</v>
      </c>
    </row>
    <row r="124171" spans="1:2" x14ac:dyDescent="0.2">
      <c r="A124171" s="63" t="s">
        <v>230762</v>
      </c>
      <c r="B124171" s="62" t="s">
        <v>124416</v>
      </c>
    </row>
    <row r="124172" spans="1:2" x14ac:dyDescent="0.2">
      <c r="A124172" s="63" t="s">
        <v>230763</v>
      </c>
      <c r="B124172" s="62" t="s">
        <v>124417</v>
      </c>
    </row>
    <row r="124173" spans="1:2" x14ac:dyDescent="0.2">
      <c r="A124173" s="63" t="s">
        <v>230764</v>
      </c>
      <c r="B124173" s="62" t="s">
        <v>124418</v>
      </c>
    </row>
    <row r="124174" spans="1:2" x14ac:dyDescent="0.2">
      <c r="A124174" s="63" t="s">
        <v>230765</v>
      </c>
      <c r="B124174" s="62" t="s">
        <v>124419</v>
      </c>
    </row>
    <row r="124175" spans="1:2" x14ac:dyDescent="0.2">
      <c r="A124175" s="63" t="s">
        <v>230766</v>
      </c>
      <c r="B124175" s="62" t="s">
        <v>124420</v>
      </c>
    </row>
    <row r="124176" spans="1:2" x14ac:dyDescent="0.2">
      <c r="A124176" s="63" t="s">
        <v>230767</v>
      </c>
      <c r="B124176" s="62" t="s">
        <v>124421</v>
      </c>
    </row>
    <row r="124177" spans="1:2" x14ac:dyDescent="0.2">
      <c r="A124177" s="63" t="s">
        <v>230768</v>
      </c>
      <c r="B124177" s="62" t="s">
        <v>124422</v>
      </c>
    </row>
    <row r="124178" spans="1:2" x14ac:dyDescent="0.2">
      <c r="A124178" s="63" t="s">
        <v>230769</v>
      </c>
      <c r="B124178" s="62" t="s">
        <v>124423</v>
      </c>
    </row>
    <row r="124179" spans="1:2" x14ac:dyDescent="0.2">
      <c r="A124179" s="63" t="s">
        <v>230770</v>
      </c>
      <c r="B124179" s="62" t="s">
        <v>124424</v>
      </c>
    </row>
    <row r="124180" spans="1:2" x14ac:dyDescent="0.2">
      <c r="A124180" s="63" t="s">
        <v>230771</v>
      </c>
      <c r="B124180" s="62" t="s">
        <v>124425</v>
      </c>
    </row>
    <row r="124181" spans="1:2" x14ac:dyDescent="0.2">
      <c r="A124181" s="63" t="s">
        <v>230772</v>
      </c>
      <c r="B124181" s="62" t="s">
        <v>124426</v>
      </c>
    </row>
    <row r="124182" spans="1:2" x14ac:dyDescent="0.2">
      <c r="A124182" s="63" t="s">
        <v>230773</v>
      </c>
      <c r="B124182" s="62" t="s">
        <v>124427</v>
      </c>
    </row>
    <row r="124183" spans="1:2" x14ac:dyDescent="0.2">
      <c r="A124183" s="63" t="s">
        <v>230774</v>
      </c>
      <c r="B124183" s="62" t="s">
        <v>124428</v>
      </c>
    </row>
    <row r="124184" spans="1:2" x14ac:dyDescent="0.2">
      <c r="A124184" s="63" t="s">
        <v>230775</v>
      </c>
      <c r="B124184" s="62" t="s">
        <v>124429</v>
      </c>
    </row>
    <row r="124185" spans="1:2" x14ac:dyDescent="0.2">
      <c r="A124185" s="63" t="s">
        <v>230776</v>
      </c>
      <c r="B124185" s="62" t="s">
        <v>124430</v>
      </c>
    </row>
    <row r="124186" spans="1:2" x14ac:dyDescent="0.2">
      <c r="A124186" s="63" t="s">
        <v>230777</v>
      </c>
      <c r="B124186" s="62" t="s">
        <v>124431</v>
      </c>
    </row>
    <row r="124187" spans="1:2" x14ac:dyDescent="0.2">
      <c r="A124187" s="63" t="s">
        <v>230778</v>
      </c>
      <c r="B124187" s="62" t="s">
        <v>124432</v>
      </c>
    </row>
    <row r="124188" spans="1:2" x14ac:dyDescent="0.2">
      <c r="A124188" s="63" t="s">
        <v>230779</v>
      </c>
      <c r="B124188" s="62" t="s">
        <v>124433</v>
      </c>
    </row>
    <row r="124189" spans="1:2" x14ac:dyDescent="0.2">
      <c r="A124189" s="63" t="s">
        <v>230780</v>
      </c>
      <c r="B124189" s="62" t="s">
        <v>124434</v>
      </c>
    </row>
    <row r="124190" spans="1:2" x14ac:dyDescent="0.2">
      <c r="A124190" s="63" t="s">
        <v>230781</v>
      </c>
      <c r="B124190" s="62" t="s">
        <v>124435</v>
      </c>
    </row>
    <row r="124191" spans="1:2" x14ac:dyDescent="0.2">
      <c r="A124191" s="63" t="s">
        <v>230782</v>
      </c>
      <c r="B124191" s="62" t="s">
        <v>124436</v>
      </c>
    </row>
    <row r="124192" spans="1:2" x14ac:dyDescent="0.2">
      <c r="A124192" s="63" t="s">
        <v>230783</v>
      </c>
      <c r="B124192" s="62" t="s">
        <v>124437</v>
      </c>
    </row>
    <row r="124193" spans="1:2" x14ac:dyDescent="0.2">
      <c r="A124193" s="63" t="s">
        <v>230784</v>
      </c>
      <c r="B124193" s="62" t="s">
        <v>124438</v>
      </c>
    </row>
    <row r="124194" spans="1:2" x14ac:dyDescent="0.2">
      <c r="A124194" s="63" t="s">
        <v>230785</v>
      </c>
      <c r="B124194" s="62" t="s">
        <v>124439</v>
      </c>
    </row>
    <row r="124195" spans="1:2" x14ac:dyDescent="0.2">
      <c r="A124195" s="63" t="s">
        <v>230786</v>
      </c>
      <c r="B124195" s="62" t="s">
        <v>124440</v>
      </c>
    </row>
    <row r="124196" spans="1:2" x14ac:dyDescent="0.2">
      <c r="A124196" s="63" t="s">
        <v>230787</v>
      </c>
      <c r="B124196" s="62" t="s">
        <v>124441</v>
      </c>
    </row>
    <row r="124197" spans="1:2" x14ac:dyDescent="0.2">
      <c r="A124197" s="63" t="s">
        <v>230788</v>
      </c>
      <c r="B124197" s="62" t="s">
        <v>124442</v>
      </c>
    </row>
    <row r="124198" spans="1:2" x14ac:dyDescent="0.2">
      <c r="A124198" s="63" t="s">
        <v>230789</v>
      </c>
      <c r="B124198" s="62" t="s">
        <v>124443</v>
      </c>
    </row>
    <row r="124199" spans="1:2" x14ac:dyDescent="0.2">
      <c r="A124199" s="63" t="s">
        <v>230790</v>
      </c>
      <c r="B124199" s="62" t="s">
        <v>124444</v>
      </c>
    </row>
    <row r="124200" spans="1:2" x14ac:dyDescent="0.2">
      <c r="A124200" s="63" t="s">
        <v>230791</v>
      </c>
      <c r="B124200" s="62" t="s">
        <v>124445</v>
      </c>
    </row>
    <row r="124201" spans="1:2" x14ac:dyDescent="0.2">
      <c r="A124201" s="63" t="s">
        <v>230792</v>
      </c>
      <c r="B124201" s="62" t="s">
        <v>124446</v>
      </c>
    </row>
    <row r="124202" spans="1:2" x14ac:dyDescent="0.2">
      <c r="A124202" s="63" t="s">
        <v>230793</v>
      </c>
      <c r="B124202" s="62" t="s">
        <v>124447</v>
      </c>
    </row>
    <row r="124203" spans="1:2" x14ac:dyDescent="0.2">
      <c r="A124203" s="63" t="s">
        <v>230794</v>
      </c>
      <c r="B124203" s="62" t="s">
        <v>124448</v>
      </c>
    </row>
    <row r="124204" spans="1:2" x14ac:dyDescent="0.2">
      <c r="A124204" s="63" t="s">
        <v>230795</v>
      </c>
      <c r="B124204" s="62" t="s">
        <v>124449</v>
      </c>
    </row>
    <row r="124205" spans="1:2" x14ac:dyDescent="0.2">
      <c r="A124205" s="63" t="s">
        <v>230796</v>
      </c>
      <c r="B124205" s="62" t="s">
        <v>124450</v>
      </c>
    </row>
    <row r="124206" spans="1:2" x14ac:dyDescent="0.2">
      <c r="A124206" s="63" t="s">
        <v>230797</v>
      </c>
      <c r="B124206" s="62" t="s">
        <v>124451</v>
      </c>
    </row>
    <row r="124207" spans="1:2" x14ac:dyDescent="0.2">
      <c r="A124207" s="63" t="s">
        <v>230798</v>
      </c>
      <c r="B124207" s="62" t="s">
        <v>124452</v>
      </c>
    </row>
    <row r="124208" spans="1:2" x14ac:dyDescent="0.2">
      <c r="A124208" s="63" t="s">
        <v>230799</v>
      </c>
      <c r="B124208" s="62" t="s">
        <v>124453</v>
      </c>
    </row>
    <row r="124209" spans="1:2" x14ac:dyDescent="0.2">
      <c r="A124209" s="63" t="s">
        <v>230800</v>
      </c>
      <c r="B124209" s="62" t="s">
        <v>124454</v>
      </c>
    </row>
    <row r="124210" spans="1:2" x14ac:dyDescent="0.2">
      <c r="A124210" s="63" t="s">
        <v>230801</v>
      </c>
      <c r="B124210" s="62" t="s">
        <v>124455</v>
      </c>
    </row>
    <row r="124211" spans="1:2" x14ac:dyDescent="0.2">
      <c r="A124211" s="63" t="s">
        <v>230802</v>
      </c>
      <c r="B124211" s="62" t="s">
        <v>124456</v>
      </c>
    </row>
    <row r="124212" spans="1:2" x14ac:dyDescent="0.2">
      <c r="A124212" s="63" t="s">
        <v>230803</v>
      </c>
      <c r="B124212" s="62" t="s">
        <v>124457</v>
      </c>
    </row>
    <row r="124213" spans="1:2" x14ac:dyDescent="0.2">
      <c r="A124213" s="63" t="s">
        <v>230804</v>
      </c>
      <c r="B124213" s="62" t="s">
        <v>124458</v>
      </c>
    </row>
    <row r="124214" spans="1:2" x14ac:dyDescent="0.2">
      <c r="A124214" s="63" t="s">
        <v>230805</v>
      </c>
      <c r="B124214" s="62" t="s">
        <v>124459</v>
      </c>
    </row>
    <row r="124215" spans="1:2" x14ac:dyDescent="0.2">
      <c r="A124215" s="63" t="s">
        <v>230806</v>
      </c>
      <c r="B124215" s="62" t="s">
        <v>124460</v>
      </c>
    </row>
    <row r="124216" spans="1:2" x14ac:dyDescent="0.2">
      <c r="A124216" s="63" t="s">
        <v>230807</v>
      </c>
      <c r="B124216" s="62" t="s">
        <v>124461</v>
      </c>
    </row>
    <row r="124217" spans="1:2" x14ac:dyDescent="0.2">
      <c r="A124217" s="63" t="s">
        <v>230808</v>
      </c>
      <c r="B124217" s="62" t="s">
        <v>124462</v>
      </c>
    </row>
    <row r="124218" spans="1:2" x14ac:dyDescent="0.2">
      <c r="A124218" s="63" t="s">
        <v>230809</v>
      </c>
      <c r="B124218" s="62" t="s">
        <v>124463</v>
      </c>
    </row>
    <row r="124219" spans="1:2" x14ac:dyDescent="0.2">
      <c r="A124219" s="63" t="s">
        <v>230810</v>
      </c>
      <c r="B124219" s="62" t="s">
        <v>124464</v>
      </c>
    </row>
    <row r="124220" spans="1:2" x14ac:dyDescent="0.2">
      <c r="A124220" s="63" t="s">
        <v>230811</v>
      </c>
      <c r="B124220" s="62" t="s">
        <v>124465</v>
      </c>
    </row>
    <row r="124221" spans="1:2" x14ac:dyDescent="0.2">
      <c r="A124221" s="63" t="s">
        <v>230812</v>
      </c>
      <c r="B124221" s="62" t="s">
        <v>124466</v>
      </c>
    </row>
    <row r="124222" spans="1:2" x14ac:dyDescent="0.2">
      <c r="A124222" s="63" t="s">
        <v>230813</v>
      </c>
      <c r="B124222" s="62" t="s">
        <v>124467</v>
      </c>
    </row>
    <row r="124223" spans="1:2" x14ac:dyDescent="0.2">
      <c r="A124223" s="63" t="s">
        <v>230814</v>
      </c>
      <c r="B124223" s="62" t="s">
        <v>124468</v>
      </c>
    </row>
    <row r="124224" spans="1:2" x14ac:dyDescent="0.2">
      <c r="A124224" s="63" t="s">
        <v>230815</v>
      </c>
      <c r="B124224" s="62" t="s">
        <v>124469</v>
      </c>
    </row>
    <row r="124225" spans="1:2" x14ac:dyDescent="0.2">
      <c r="A124225" s="63" t="s">
        <v>230816</v>
      </c>
      <c r="B124225" s="62" t="s">
        <v>124470</v>
      </c>
    </row>
    <row r="124226" spans="1:2" x14ac:dyDescent="0.2">
      <c r="A124226" s="63" t="s">
        <v>230817</v>
      </c>
      <c r="B124226" s="62" t="s">
        <v>124471</v>
      </c>
    </row>
    <row r="124227" spans="1:2" x14ac:dyDescent="0.2">
      <c r="A124227" s="63" t="s">
        <v>230818</v>
      </c>
      <c r="B124227" s="62" t="s">
        <v>124472</v>
      </c>
    </row>
    <row r="124228" spans="1:2" x14ac:dyDescent="0.2">
      <c r="A124228" s="63" t="s">
        <v>230819</v>
      </c>
      <c r="B124228" s="62" t="s">
        <v>124473</v>
      </c>
    </row>
    <row r="124229" spans="1:2" x14ac:dyDescent="0.2">
      <c r="A124229" s="63" t="s">
        <v>230820</v>
      </c>
      <c r="B124229" s="62" t="s">
        <v>124474</v>
      </c>
    </row>
    <row r="124230" spans="1:2" x14ac:dyDescent="0.2">
      <c r="A124230" s="63" t="s">
        <v>230821</v>
      </c>
      <c r="B124230" s="62" t="s">
        <v>124475</v>
      </c>
    </row>
    <row r="124231" spans="1:2" x14ac:dyDescent="0.2">
      <c r="A124231" s="63" t="s">
        <v>230822</v>
      </c>
      <c r="B124231" s="62" t="s">
        <v>124476</v>
      </c>
    </row>
    <row r="124232" spans="1:2" x14ac:dyDescent="0.2">
      <c r="A124232" s="63" t="s">
        <v>230823</v>
      </c>
      <c r="B124232" s="62" t="s">
        <v>124477</v>
      </c>
    </row>
    <row r="124233" spans="1:2" x14ac:dyDescent="0.2">
      <c r="A124233" s="63" t="s">
        <v>230824</v>
      </c>
      <c r="B124233" s="62" t="s">
        <v>124478</v>
      </c>
    </row>
    <row r="124234" spans="1:2" x14ac:dyDescent="0.2">
      <c r="A124234" s="63" t="s">
        <v>230825</v>
      </c>
      <c r="B124234" s="62" t="s">
        <v>124479</v>
      </c>
    </row>
    <row r="124235" spans="1:2" x14ac:dyDescent="0.2">
      <c r="A124235" s="63" t="s">
        <v>230826</v>
      </c>
      <c r="B124235" s="62" t="s">
        <v>124480</v>
      </c>
    </row>
    <row r="124236" spans="1:2" x14ac:dyDescent="0.2">
      <c r="A124236" s="63" t="s">
        <v>230827</v>
      </c>
      <c r="B124236" s="62" t="s">
        <v>124481</v>
      </c>
    </row>
    <row r="124237" spans="1:2" x14ac:dyDescent="0.2">
      <c r="A124237" s="63" t="s">
        <v>230828</v>
      </c>
      <c r="B124237" s="62" t="s">
        <v>124482</v>
      </c>
    </row>
    <row r="124238" spans="1:2" x14ac:dyDescent="0.2">
      <c r="A124238" s="63" t="s">
        <v>230829</v>
      </c>
      <c r="B124238" s="62" t="s">
        <v>124483</v>
      </c>
    </row>
    <row r="124239" spans="1:2" x14ac:dyDescent="0.2">
      <c r="A124239" s="63" t="s">
        <v>230830</v>
      </c>
      <c r="B124239" s="62" t="s">
        <v>124484</v>
      </c>
    </row>
    <row r="124240" spans="1:2" x14ac:dyDescent="0.2">
      <c r="A124240" s="63" t="s">
        <v>230831</v>
      </c>
      <c r="B124240" s="62" t="s">
        <v>124485</v>
      </c>
    </row>
    <row r="124241" spans="1:2" x14ac:dyDescent="0.2">
      <c r="A124241" s="63" t="s">
        <v>230832</v>
      </c>
      <c r="B124241" s="62" t="s">
        <v>124486</v>
      </c>
    </row>
    <row r="124242" spans="1:2" x14ac:dyDescent="0.2">
      <c r="A124242" s="63" t="s">
        <v>230833</v>
      </c>
      <c r="B124242" s="62" t="s">
        <v>124487</v>
      </c>
    </row>
    <row r="124243" spans="1:2" x14ac:dyDescent="0.2">
      <c r="A124243" s="63" t="s">
        <v>230834</v>
      </c>
      <c r="B124243" s="62" t="s">
        <v>124488</v>
      </c>
    </row>
    <row r="124244" spans="1:2" x14ac:dyDescent="0.2">
      <c r="A124244" s="63" t="s">
        <v>230835</v>
      </c>
      <c r="B124244" s="62" t="s">
        <v>124489</v>
      </c>
    </row>
    <row r="124245" spans="1:2" x14ac:dyDescent="0.2">
      <c r="A124245" s="63" t="s">
        <v>230836</v>
      </c>
      <c r="B124245" s="62" t="s">
        <v>124490</v>
      </c>
    </row>
    <row r="124246" spans="1:2" x14ac:dyDescent="0.2">
      <c r="A124246" s="63" t="s">
        <v>230837</v>
      </c>
      <c r="B124246" s="62" t="s">
        <v>124491</v>
      </c>
    </row>
    <row r="124247" spans="1:2" x14ac:dyDescent="0.2">
      <c r="A124247" s="63" t="s">
        <v>230838</v>
      </c>
      <c r="B124247" s="62" t="s">
        <v>124492</v>
      </c>
    </row>
    <row r="124248" spans="1:2" x14ac:dyDescent="0.2">
      <c r="A124248" s="63" t="s">
        <v>230839</v>
      </c>
      <c r="B124248" s="62" t="s">
        <v>124493</v>
      </c>
    </row>
    <row r="124249" spans="1:2" x14ac:dyDescent="0.2">
      <c r="A124249" s="63" t="s">
        <v>230840</v>
      </c>
      <c r="B124249" s="62" t="s">
        <v>124494</v>
      </c>
    </row>
    <row r="124250" spans="1:2" x14ac:dyDescent="0.2">
      <c r="A124250" s="63" t="s">
        <v>230841</v>
      </c>
      <c r="B124250" s="62" t="s">
        <v>124495</v>
      </c>
    </row>
    <row r="124251" spans="1:2" x14ac:dyDescent="0.2">
      <c r="A124251" s="63" t="s">
        <v>230842</v>
      </c>
      <c r="B124251" s="62" t="s">
        <v>124496</v>
      </c>
    </row>
    <row r="124252" spans="1:2" x14ac:dyDescent="0.2">
      <c r="A124252" s="63" t="s">
        <v>230843</v>
      </c>
      <c r="B124252" s="62" t="s">
        <v>124497</v>
      </c>
    </row>
    <row r="124253" spans="1:2" x14ac:dyDescent="0.2">
      <c r="A124253" s="63" t="s">
        <v>230844</v>
      </c>
      <c r="B124253" s="62" t="s">
        <v>124498</v>
      </c>
    </row>
    <row r="124254" spans="1:2" x14ac:dyDescent="0.2">
      <c r="A124254" s="63" t="s">
        <v>230845</v>
      </c>
      <c r="B124254" s="62" t="s">
        <v>124499</v>
      </c>
    </row>
    <row r="124255" spans="1:2" x14ac:dyDescent="0.2">
      <c r="A124255" s="63" t="s">
        <v>230846</v>
      </c>
      <c r="B124255" s="62" t="s">
        <v>124500</v>
      </c>
    </row>
    <row r="124256" spans="1:2" x14ac:dyDescent="0.2">
      <c r="A124256" s="63" t="s">
        <v>230847</v>
      </c>
      <c r="B124256" s="62" t="s">
        <v>124501</v>
      </c>
    </row>
    <row r="124257" spans="1:2" x14ac:dyDescent="0.2">
      <c r="A124257" s="63" t="s">
        <v>230848</v>
      </c>
      <c r="B124257" s="62" t="s">
        <v>124502</v>
      </c>
    </row>
    <row r="124258" spans="1:2" x14ac:dyDescent="0.2">
      <c r="A124258" s="63" t="s">
        <v>230849</v>
      </c>
      <c r="B124258" s="62" t="s">
        <v>124503</v>
      </c>
    </row>
    <row r="124259" spans="1:2" x14ac:dyDescent="0.2">
      <c r="A124259" s="63" t="s">
        <v>230850</v>
      </c>
      <c r="B124259" s="62" t="s">
        <v>124504</v>
      </c>
    </row>
    <row r="124260" spans="1:2" x14ac:dyDescent="0.2">
      <c r="A124260" s="63" t="s">
        <v>230851</v>
      </c>
      <c r="B124260" s="62" t="s">
        <v>124505</v>
      </c>
    </row>
    <row r="124261" spans="1:2" x14ac:dyDescent="0.2">
      <c r="A124261" s="63" t="s">
        <v>230852</v>
      </c>
      <c r="B124261" s="62" t="s">
        <v>124506</v>
      </c>
    </row>
    <row r="124262" spans="1:2" x14ac:dyDescent="0.2">
      <c r="A124262" s="63" t="s">
        <v>230853</v>
      </c>
      <c r="B124262" s="62" t="s">
        <v>124507</v>
      </c>
    </row>
    <row r="124263" spans="1:2" x14ac:dyDescent="0.2">
      <c r="A124263" s="63" t="s">
        <v>230854</v>
      </c>
      <c r="B124263" s="62" t="s">
        <v>124508</v>
      </c>
    </row>
    <row r="124264" spans="1:2" x14ac:dyDescent="0.2">
      <c r="A124264" s="63" t="s">
        <v>230855</v>
      </c>
      <c r="B124264" s="62" t="s">
        <v>124509</v>
      </c>
    </row>
    <row r="124265" spans="1:2" x14ac:dyDescent="0.2">
      <c r="A124265" s="63" t="s">
        <v>230856</v>
      </c>
      <c r="B124265" s="62" t="s">
        <v>124510</v>
      </c>
    </row>
    <row r="124266" spans="1:2" x14ac:dyDescent="0.2">
      <c r="A124266" s="63" t="s">
        <v>230857</v>
      </c>
      <c r="B124266" s="62" t="s">
        <v>124511</v>
      </c>
    </row>
    <row r="124267" spans="1:2" x14ac:dyDescent="0.2">
      <c r="A124267" s="63" t="s">
        <v>230858</v>
      </c>
      <c r="B124267" s="62" t="s">
        <v>124512</v>
      </c>
    </row>
    <row r="124268" spans="1:2" x14ac:dyDescent="0.2">
      <c r="A124268" s="63" t="s">
        <v>230859</v>
      </c>
      <c r="B124268" s="62" t="s">
        <v>124513</v>
      </c>
    </row>
    <row r="124269" spans="1:2" x14ac:dyDescent="0.2">
      <c r="A124269" s="63" t="s">
        <v>230860</v>
      </c>
      <c r="B124269" s="62" t="s">
        <v>124514</v>
      </c>
    </row>
    <row r="124270" spans="1:2" x14ac:dyDescent="0.2">
      <c r="A124270" s="63" t="s">
        <v>230861</v>
      </c>
      <c r="B124270" s="62" t="s">
        <v>124515</v>
      </c>
    </row>
    <row r="124271" spans="1:2" x14ac:dyDescent="0.2">
      <c r="A124271" s="63" t="s">
        <v>230862</v>
      </c>
      <c r="B124271" s="62" t="s">
        <v>124516</v>
      </c>
    </row>
    <row r="124272" spans="1:2" x14ac:dyDescent="0.2">
      <c r="A124272" s="63" t="s">
        <v>230863</v>
      </c>
      <c r="B124272" s="62" t="s">
        <v>124517</v>
      </c>
    </row>
    <row r="124273" spans="1:2" x14ac:dyDescent="0.2">
      <c r="A124273" s="63" t="s">
        <v>230864</v>
      </c>
      <c r="B124273" s="62" t="s">
        <v>124518</v>
      </c>
    </row>
    <row r="124274" spans="1:2" x14ac:dyDescent="0.2">
      <c r="A124274" s="63" t="s">
        <v>230865</v>
      </c>
      <c r="B124274" s="62" t="s">
        <v>124519</v>
      </c>
    </row>
    <row r="124275" spans="1:2" x14ac:dyDescent="0.2">
      <c r="A124275" s="63" t="s">
        <v>230866</v>
      </c>
      <c r="B124275" s="62" t="s">
        <v>124520</v>
      </c>
    </row>
    <row r="124276" spans="1:2" x14ac:dyDescent="0.2">
      <c r="A124276" s="63" t="s">
        <v>230867</v>
      </c>
      <c r="B124276" s="62" t="s">
        <v>124521</v>
      </c>
    </row>
    <row r="124277" spans="1:2" x14ac:dyDescent="0.2">
      <c r="A124277" s="63" t="s">
        <v>230868</v>
      </c>
      <c r="B124277" s="62" t="s">
        <v>124522</v>
      </c>
    </row>
    <row r="124278" spans="1:2" x14ac:dyDescent="0.2">
      <c r="A124278" s="63" t="s">
        <v>230869</v>
      </c>
      <c r="B124278" s="62" t="s">
        <v>124523</v>
      </c>
    </row>
    <row r="124279" spans="1:2" x14ac:dyDescent="0.2">
      <c r="A124279" s="63" t="s">
        <v>230870</v>
      </c>
      <c r="B124279" s="62" t="s">
        <v>124524</v>
      </c>
    </row>
    <row r="124280" spans="1:2" x14ac:dyDescent="0.2">
      <c r="A124280" s="63" t="s">
        <v>230871</v>
      </c>
      <c r="B124280" s="62" t="s">
        <v>124525</v>
      </c>
    </row>
    <row r="124281" spans="1:2" x14ac:dyDescent="0.2">
      <c r="A124281" s="63" t="s">
        <v>230872</v>
      </c>
      <c r="B124281" s="62" t="s">
        <v>124526</v>
      </c>
    </row>
    <row r="124282" spans="1:2" x14ac:dyDescent="0.2">
      <c r="A124282" s="63" t="s">
        <v>230873</v>
      </c>
      <c r="B124282" s="62" t="s">
        <v>124527</v>
      </c>
    </row>
    <row r="124283" spans="1:2" x14ac:dyDescent="0.2">
      <c r="A124283" s="63" t="s">
        <v>230874</v>
      </c>
      <c r="B124283" s="62" t="s">
        <v>124528</v>
      </c>
    </row>
    <row r="124284" spans="1:2" x14ac:dyDescent="0.2">
      <c r="A124284" s="63" t="s">
        <v>230875</v>
      </c>
      <c r="B124284" s="62" t="s">
        <v>124529</v>
      </c>
    </row>
    <row r="124285" spans="1:2" x14ac:dyDescent="0.2">
      <c r="A124285" s="63" t="s">
        <v>230876</v>
      </c>
      <c r="B124285" s="62" t="s">
        <v>124530</v>
      </c>
    </row>
    <row r="124286" spans="1:2" x14ac:dyDescent="0.2">
      <c r="A124286" s="63" t="s">
        <v>230877</v>
      </c>
      <c r="B124286" s="62" t="s">
        <v>124531</v>
      </c>
    </row>
    <row r="124287" spans="1:2" x14ac:dyDescent="0.2">
      <c r="A124287" s="63" t="s">
        <v>230878</v>
      </c>
      <c r="B124287" s="62" t="s">
        <v>124532</v>
      </c>
    </row>
    <row r="124288" spans="1:2" x14ac:dyDescent="0.2">
      <c r="A124288" s="63" t="s">
        <v>230879</v>
      </c>
      <c r="B124288" s="62" t="s">
        <v>124533</v>
      </c>
    </row>
    <row r="124289" spans="1:2" x14ac:dyDescent="0.2">
      <c r="A124289" s="63" t="s">
        <v>230880</v>
      </c>
      <c r="B124289" s="62" t="s">
        <v>124534</v>
      </c>
    </row>
    <row r="124290" spans="1:2" x14ac:dyDescent="0.2">
      <c r="A124290" s="63" t="s">
        <v>230881</v>
      </c>
      <c r="B124290" s="62" t="s">
        <v>124535</v>
      </c>
    </row>
    <row r="124291" spans="1:2" x14ac:dyDescent="0.2">
      <c r="A124291" s="63" t="s">
        <v>230882</v>
      </c>
      <c r="B124291" s="62" t="s">
        <v>124536</v>
      </c>
    </row>
    <row r="124292" spans="1:2" x14ac:dyDescent="0.2">
      <c r="A124292" s="63" t="s">
        <v>230883</v>
      </c>
      <c r="B124292" s="62" t="s">
        <v>124537</v>
      </c>
    </row>
    <row r="124293" spans="1:2" x14ac:dyDescent="0.2">
      <c r="A124293" s="63" t="s">
        <v>230884</v>
      </c>
      <c r="B124293" s="62" t="s">
        <v>124538</v>
      </c>
    </row>
    <row r="124294" spans="1:2" x14ac:dyDescent="0.2">
      <c r="A124294" s="63" t="s">
        <v>230885</v>
      </c>
      <c r="B124294" s="62" t="s">
        <v>124539</v>
      </c>
    </row>
    <row r="124295" spans="1:2" x14ac:dyDescent="0.2">
      <c r="A124295" s="63" t="s">
        <v>230886</v>
      </c>
      <c r="B124295" s="62" t="s">
        <v>124540</v>
      </c>
    </row>
    <row r="124296" spans="1:2" x14ac:dyDescent="0.2">
      <c r="A124296" s="63" t="s">
        <v>230887</v>
      </c>
      <c r="B124296" s="62" t="s">
        <v>124541</v>
      </c>
    </row>
    <row r="124297" spans="1:2" x14ac:dyDescent="0.2">
      <c r="A124297" s="63" t="s">
        <v>230888</v>
      </c>
      <c r="B124297" s="62" t="s">
        <v>124542</v>
      </c>
    </row>
    <row r="124298" spans="1:2" x14ac:dyDescent="0.2">
      <c r="A124298" s="63" t="s">
        <v>230889</v>
      </c>
      <c r="B124298" s="62" t="s">
        <v>124543</v>
      </c>
    </row>
    <row r="124299" spans="1:2" x14ac:dyDescent="0.2">
      <c r="A124299" s="63" t="s">
        <v>230890</v>
      </c>
      <c r="B124299" s="62" t="s">
        <v>124544</v>
      </c>
    </row>
    <row r="124300" spans="1:2" x14ac:dyDescent="0.2">
      <c r="A124300" s="63" t="s">
        <v>230891</v>
      </c>
      <c r="B124300" s="62" t="s">
        <v>124545</v>
      </c>
    </row>
    <row r="124301" spans="1:2" x14ac:dyDescent="0.2">
      <c r="A124301" s="63" t="s">
        <v>230892</v>
      </c>
      <c r="B124301" s="62" t="s">
        <v>124546</v>
      </c>
    </row>
    <row r="124302" spans="1:2" x14ac:dyDescent="0.2">
      <c r="A124302" s="63" t="s">
        <v>230893</v>
      </c>
      <c r="B124302" s="62" t="s">
        <v>124547</v>
      </c>
    </row>
    <row r="124303" spans="1:2" x14ac:dyDescent="0.2">
      <c r="A124303" s="63" t="s">
        <v>230894</v>
      </c>
      <c r="B124303" s="62" t="s">
        <v>124548</v>
      </c>
    </row>
    <row r="124304" spans="1:2" x14ac:dyDescent="0.2">
      <c r="A124304" s="63" t="s">
        <v>230895</v>
      </c>
      <c r="B124304" s="62" t="s">
        <v>124549</v>
      </c>
    </row>
    <row r="124305" spans="1:2" x14ac:dyDescent="0.2">
      <c r="A124305" s="63" t="s">
        <v>230896</v>
      </c>
      <c r="B124305" s="62" t="s">
        <v>124550</v>
      </c>
    </row>
    <row r="124306" spans="1:2" x14ac:dyDescent="0.2">
      <c r="A124306" s="63" t="s">
        <v>230897</v>
      </c>
      <c r="B124306" s="62" t="s">
        <v>124551</v>
      </c>
    </row>
    <row r="124307" spans="1:2" x14ac:dyDescent="0.2">
      <c r="A124307" s="63" t="s">
        <v>230898</v>
      </c>
      <c r="B124307" s="62" t="s">
        <v>124552</v>
      </c>
    </row>
    <row r="124308" spans="1:2" x14ac:dyDescent="0.2">
      <c r="A124308" s="63" t="s">
        <v>230899</v>
      </c>
      <c r="B124308" s="62" t="s">
        <v>124553</v>
      </c>
    </row>
    <row r="124309" spans="1:2" x14ac:dyDescent="0.2">
      <c r="A124309" s="63" t="s">
        <v>230900</v>
      </c>
      <c r="B124309" s="62" t="s">
        <v>124554</v>
      </c>
    </row>
    <row r="124310" spans="1:2" x14ac:dyDescent="0.2">
      <c r="A124310" s="63" t="s">
        <v>230901</v>
      </c>
      <c r="B124310" s="62" t="s">
        <v>124555</v>
      </c>
    </row>
    <row r="124311" spans="1:2" x14ac:dyDescent="0.2">
      <c r="A124311" s="63" t="s">
        <v>230902</v>
      </c>
      <c r="B124311" s="62" t="s">
        <v>124556</v>
      </c>
    </row>
    <row r="124312" spans="1:2" x14ac:dyDescent="0.2">
      <c r="A124312" s="63" t="s">
        <v>230903</v>
      </c>
      <c r="B124312" s="62" t="s">
        <v>124557</v>
      </c>
    </row>
    <row r="124313" spans="1:2" x14ac:dyDescent="0.2">
      <c r="A124313" s="63" t="s">
        <v>230904</v>
      </c>
      <c r="B124313" s="62" t="s">
        <v>124558</v>
      </c>
    </row>
    <row r="124314" spans="1:2" x14ac:dyDescent="0.2">
      <c r="A124314" s="63" t="s">
        <v>230905</v>
      </c>
      <c r="B124314" s="62" t="s">
        <v>124559</v>
      </c>
    </row>
    <row r="124315" spans="1:2" x14ac:dyDescent="0.2">
      <c r="A124315" s="63" t="s">
        <v>230906</v>
      </c>
      <c r="B124315" s="62" t="s">
        <v>124560</v>
      </c>
    </row>
    <row r="124316" spans="1:2" x14ac:dyDescent="0.2">
      <c r="A124316" s="63" t="s">
        <v>230907</v>
      </c>
      <c r="B124316" s="62" t="s">
        <v>124561</v>
      </c>
    </row>
    <row r="124317" spans="1:2" x14ac:dyDescent="0.2">
      <c r="A124317" s="63" t="s">
        <v>230908</v>
      </c>
      <c r="B124317" s="62" t="s">
        <v>124562</v>
      </c>
    </row>
    <row r="124318" spans="1:2" x14ac:dyDescent="0.2">
      <c r="A124318" s="63" t="s">
        <v>230909</v>
      </c>
      <c r="B124318" s="62" t="s">
        <v>124563</v>
      </c>
    </row>
    <row r="124319" spans="1:2" x14ac:dyDescent="0.2">
      <c r="A124319" s="63" t="s">
        <v>230910</v>
      </c>
      <c r="B124319" s="62" t="s">
        <v>124564</v>
      </c>
    </row>
    <row r="124320" spans="1:2" x14ac:dyDescent="0.2">
      <c r="A124320" s="63" t="s">
        <v>230911</v>
      </c>
      <c r="B124320" s="62" t="s">
        <v>124565</v>
      </c>
    </row>
    <row r="124321" spans="1:2" x14ac:dyDescent="0.2">
      <c r="A124321" s="63" t="s">
        <v>230912</v>
      </c>
      <c r="B124321" s="62" t="s">
        <v>124566</v>
      </c>
    </row>
    <row r="124322" spans="1:2" x14ac:dyDescent="0.2">
      <c r="A124322" s="63" t="s">
        <v>230913</v>
      </c>
      <c r="B124322" s="62" t="s">
        <v>124567</v>
      </c>
    </row>
    <row r="124323" spans="1:2" x14ac:dyDescent="0.2">
      <c r="A124323" s="63" t="s">
        <v>230914</v>
      </c>
      <c r="B124323" s="62" t="s">
        <v>124568</v>
      </c>
    </row>
    <row r="124324" spans="1:2" x14ac:dyDescent="0.2">
      <c r="A124324" s="63" t="s">
        <v>230915</v>
      </c>
      <c r="B124324" s="62" t="s">
        <v>124569</v>
      </c>
    </row>
    <row r="124325" spans="1:2" x14ac:dyDescent="0.2">
      <c r="A124325" s="63" t="s">
        <v>230916</v>
      </c>
      <c r="B124325" s="62" t="s">
        <v>124570</v>
      </c>
    </row>
    <row r="124326" spans="1:2" x14ac:dyDescent="0.2">
      <c r="A124326" s="63" t="s">
        <v>230917</v>
      </c>
      <c r="B124326" s="62" t="s">
        <v>124571</v>
      </c>
    </row>
    <row r="124327" spans="1:2" x14ac:dyDescent="0.2">
      <c r="A124327" s="63" t="s">
        <v>230918</v>
      </c>
      <c r="B124327" s="62" t="s">
        <v>124572</v>
      </c>
    </row>
    <row r="124328" spans="1:2" x14ac:dyDescent="0.2">
      <c r="A124328" s="63" t="s">
        <v>230919</v>
      </c>
      <c r="B124328" s="62" t="s">
        <v>124573</v>
      </c>
    </row>
    <row r="124329" spans="1:2" x14ac:dyDescent="0.2">
      <c r="A124329" s="63" t="s">
        <v>230920</v>
      </c>
      <c r="B124329" s="62" t="s">
        <v>124574</v>
      </c>
    </row>
    <row r="124330" spans="1:2" x14ac:dyDescent="0.2">
      <c r="A124330" s="63" t="s">
        <v>230921</v>
      </c>
      <c r="B124330" s="62" t="s">
        <v>124575</v>
      </c>
    </row>
    <row r="124331" spans="1:2" x14ac:dyDescent="0.2">
      <c r="A124331" s="63" t="s">
        <v>230922</v>
      </c>
      <c r="B124331" s="62" t="s">
        <v>124576</v>
      </c>
    </row>
    <row r="124332" spans="1:2" x14ac:dyDescent="0.2">
      <c r="A124332" s="63" t="s">
        <v>230923</v>
      </c>
      <c r="B124332" s="62" t="s">
        <v>124577</v>
      </c>
    </row>
    <row r="124333" spans="1:2" x14ac:dyDescent="0.2">
      <c r="A124333" s="63" t="s">
        <v>230924</v>
      </c>
      <c r="B124333" s="62" t="s">
        <v>124578</v>
      </c>
    </row>
    <row r="124334" spans="1:2" x14ac:dyDescent="0.2">
      <c r="A124334" s="63" t="s">
        <v>230925</v>
      </c>
      <c r="B124334" s="62" t="s">
        <v>124579</v>
      </c>
    </row>
    <row r="124335" spans="1:2" x14ac:dyDescent="0.2">
      <c r="A124335" s="63" t="s">
        <v>230926</v>
      </c>
      <c r="B124335" s="62" t="s">
        <v>124580</v>
      </c>
    </row>
    <row r="124336" spans="1:2" x14ac:dyDescent="0.2">
      <c r="A124336" s="63" t="s">
        <v>230927</v>
      </c>
      <c r="B124336" s="62" t="s">
        <v>124581</v>
      </c>
    </row>
    <row r="124337" spans="1:2" x14ac:dyDescent="0.2">
      <c r="A124337" s="63" t="s">
        <v>230928</v>
      </c>
      <c r="B124337" s="62" t="s">
        <v>124582</v>
      </c>
    </row>
    <row r="124338" spans="1:2" x14ac:dyDescent="0.2">
      <c r="A124338" s="63" t="s">
        <v>230929</v>
      </c>
      <c r="B124338" s="62" t="s">
        <v>124583</v>
      </c>
    </row>
    <row r="124339" spans="1:2" x14ac:dyDescent="0.2">
      <c r="A124339" s="63" t="s">
        <v>230930</v>
      </c>
      <c r="B124339" s="62" t="s">
        <v>124584</v>
      </c>
    </row>
    <row r="124340" spans="1:2" x14ac:dyDescent="0.2">
      <c r="A124340" s="63" t="s">
        <v>230931</v>
      </c>
      <c r="B124340" s="62" t="s">
        <v>124585</v>
      </c>
    </row>
    <row r="124341" spans="1:2" x14ac:dyDescent="0.2">
      <c r="A124341" s="63" t="s">
        <v>230932</v>
      </c>
      <c r="B124341" s="62" t="s">
        <v>124586</v>
      </c>
    </row>
    <row r="124342" spans="1:2" x14ac:dyDescent="0.2">
      <c r="A124342" s="63" t="s">
        <v>230933</v>
      </c>
      <c r="B124342" s="62" t="s">
        <v>124587</v>
      </c>
    </row>
    <row r="124343" spans="1:2" x14ac:dyDescent="0.2">
      <c r="A124343" s="63" t="s">
        <v>230934</v>
      </c>
      <c r="B124343" s="62" t="s">
        <v>124588</v>
      </c>
    </row>
    <row r="124344" spans="1:2" x14ac:dyDescent="0.2">
      <c r="A124344" s="63" t="s">
        <v>230935</v>
      </c>
      <c r="B124344" s="62" t="s">
        <v>124589</v>
      </c>
    </row>
    <row r="124345" spans="1:2" x14ac:dyDescent="0.2">
      <c r="A124345" s="63" t="s">
        <v>230936</v>
      </c>
      <c r="B124345" s="62" t="s">
        <v>124590</v>
      </c>
    </row>
    <row r="124346" spans="1:2" x14ac:dyDescent="0.2">
      <c r="A124346" s="63" t="s">
        <v>230937</v>
      </c>
      <c r="B124346" s="62" t="s">
        <v>124591</v>
      </c>
    </row>
    <row r="124347" spans="1:2" x14ac:dyDescent="0.2">
      <c r="A124347" s="63" t="s">
        <v>230938</v>
      </c>
      <c r="B124347" s="62" t="s">
        <v>124592</v>
      </c>
    </row>
    <row r="124348" spans="1:2" x14ac:dyDescent="0.2">
      <c r="A124348" s="63" t="s">
        <v>230939</v>
      </c>
      <c r="B124348" s="62" t="s">
        <v>124593</v>
      </c>
    </row>
    <row r="124349" spans="1:2" x14ac:dyDescent="0.2">
      <c r="A124349" s="63" t="s">
        <v>230940</v>
      </c>
      <c r="B124349" s="62" t="s">
        <v>124594</v>
      </c>
    </row>
    <row r="124350" spans="1:2" x14ac:dyDescent="0.2">
      <c r="A124350" s="63" t="s">
        <v>230941</v>
      </c>
      <c r="B124350" s="62" t="s">
        <v>124595</v>
      </c>
    </row>
    <row r="124351" spans="1:2" x14ac:dyDescent="0.2">
      <c r="A124351" s="63" t="s">
        <v>230942</v>
      </c>
      <c r="B124351" s="62" t="s">
        <v>124596</v>
      </c>
    </row>
    <row r="124352" spans="1:2" x14ac:dyDescent="0.2">
      <c r="A124352" s="63" t="s">
        <v>230943</v>
      </c>
      <c r="B124352" s="62" t="s">
        <v>124597</v>
      </c>
    </row>
    <row r="124353" spans="1:2" x14ac:dyDescent="0.2">
      <c r="A124353" s="63" t="s">
        <v>230944</v>
      </c>
      <c r="B124353" s="62" t="s">
        <v>124598</v>
      </c>
    </row>
    <row r="124354" spans="1:2" x14ac:dyDescent="0.2">
      <c r="A124354" s="63" t="s">
        <v>230945</v>
      </c>
      <c r="B124354" s="62" t="s">
        <v>124599</v>
      </c>
    </row>
    <row r="124355" spans="1:2" x14ac:dyDescent="0.2">
      <c r="A124355" s="63" t="s">
        <v>230946</v>
      </c>
      <c r="B124355" s="62" t="s">
        <v>124600</v>
      </c>
    </row>
    <row r="124356" spans="1:2" x14ac:dyDescent="0.2">
      <c r="A124356" s="63" t="s">
        <v>230947</v>
      </c>
      <c r="B124356" s="62" t="s">
        <v>124601</v>
      </c>
    </row>
    <row r="124357" spans="1:2" x14ac:dyDescent="0.2">
      <c r="A124357" s="63" t="s">
        <v>230948</v>
      </c>
      <c r="B124357" s="62" t="s">
        <v>124602</v>
      </c>
    </row>
    <row r="124358" spans="1:2" x14ac:dyDescent="0.2">
      <c r="A124358" s="63" t="s">
        <v>230949</v>
      </c>
      <c r="B124358" s="62" t="s">
        <v>124603</v>
      </c>
    </row>
    <row r="124359" spans="1:2" x14ac:dyDescent="0.2">
      <c r="A124359" s="63" t="s">
        <v>230950</v>
      </c>
      <c r="B124359" s="62" t="s">
        <v>124604</v>
      </c>
    </row>
    <row r="124360" spans="1:2" x14ac:dyDescent="0.2">
      <c r="A124360" s="63" t="s">
        <v>230951</v>
      </c>
      <c r="B124360" s="62" t="s">
        <v>124605</v>
      </c>
    </row>
    <row r="124361" spans="1:2" x14ac:dyDescent="0.2">
      <c r="A124361" s="63" t="s">
        <v>230952</v>
      </c>
      <c r="B124361" s="62" t="s">
        <v>124606</v>
      </c>
    </row>
    <row r="124362" spans="1:2" x14ac:dyDescent="0.2">
      <c r="A124362" s="63" t="s">
        <v>230953</v>
      </c>
      <c r="B124362" s="62" t="s">
        <v>124607</v>
      </c>
    </row>
    <row r="124363" spans="1:2" x14ac:dyDescent="0.2">
      <c r="A124363" s="63" t="s">
        <v>230954</v>
      </c>
      <c r="B124363" s="62" t="s">
        <v>124608</v>
      </c>
    </row>
    <row r="124364" spans="1:2" x14ac:dyDescent="0.2">
      <c r="A124364" s="63" t="s">
        <v>230955</v>
      </c>
      <c r="B124364" s="62" t="s">
        <v>124609</v>
      </c>
    </row>
    <row r="124365" spans="1:2" x14ac:dyDescent="0.2">
      <c r="A124365" s="63" t="s">
        <v>230956</v>
      </c>
      <c r="B124365" s="62" t="s">
        <v>124610</v>
      </c>
    </row>
    <row r="124366" spans="1:2" x14ac:dyDescent="0.2">
      <c r="A124366" s="63" t="s">
        <v>230957</v>
      </c>
      <c r="B124366" s="62" t="s">
        <v>124611</v>
      </c>
    </row>
    <row r="124367" spans="1:2" x14ac:dyDescent="0.2">
      <c r="A124367" s="63" t="s">
        <v>230958</v>
      </c>
      <c r="B124367" s="62" t="s">
        <v>124612</v>
      </c>
    </row>
    <row r="124368" spans="1:2" x14ac:dyDescent="0.2">
      <c r="A124368" s="63" t="s">
        <v>230959</v>
      </c>
      <c r="B124368" s="62" t="s">
        <v>124613</v>
      </c>
    </row>
    <row r="124369" spans="1:2" x14ac:dyDescent="0.2">
      <c r="A124369" s="63" t="s">
        <v>230960</v>
      </c>
      <c r="B124369" s="62" t="s">
        <v>124614</v>
      </c>
    </row>
    <row r="124370" spans="1:2" x14ac:dyDescent="0.2">
      <c r="A124370" s="63" t="s">
        <v>230961</v>
      </c>
      <c r="B124370" s="62" t="s">
        <v>124615</v>
      </c>
    </row>
    <row r="124371" spans="1:2" x14ac:dyDescent="0.2">
      <c r="A124371" s="63" t="s">
        <v>230962</v>
      </c>
      <c r="B124371" s="62" t="s">
        <v>124616</v>
      </c>
    </row>
    <row r="124372" spans="1:2" x14ac:dyDescent="0.2">
      <c r="A124372" s="63" t="s">
        <v>230963</v>
      </c>
      <c r="B124372" s="62" t="s">
        <v>124617</v>
      </c>
    </row>
    <row r="124373" spans="1:2" x14ac:dyDescent="0.2">
      <c r="A124373" s="63" t="s">
        <v>230964</v>
      </c>
      <c r="B124373" s="62" t="s">
        <v>124618</v>
      </c>
    </row>
    <row r="124374" spans="1:2" x14ac:dyDescent="0.2">
      <c r="A124374" s="63" t="s">
        <v>230965</v>
      </c>
      <c r="B124374" s="62" t="s">
        <v>124619</v>
      </c>
    </row>
    <row r="124375" spans="1:2" x14ac:dyDescent="0.2">
      <c r="A124375" s="63" t="s">
        <v>230966</v>
      </c>
      <c r="B124375" s="62" t="s">
        <v>124620</v>
      </c>
    </row>
    <row r="124376" spans="1:2" x14ac:dyDescent="0.2">
      <c r="A124376" s="63" t="s">
        <v>230967</v>
      </c>
      <c r="B124376" s="62" t="s">
        <v>124621</v>
      </c>
    </row>
    <row r="124377" spans="1:2" x14ac:dyDescent="0.2">
      <c r="A124377" s="63" t="s">
        <v>230968</v>
      </c>
      <c r="B124377" s="62" t="s">
        <v>124622</v>
      </c>
    </row>
    <row r="124378" spans="1:2" x14ac:dyDescent="0.2">
      <c r="A124378" s="63" t="s">
        <v>230969</v>
      </c>
      <c r="B124378" s="62" t="s">
        <v>124623</v>
      </c>
    </row>
    <row r="124379" spans="1:2" x14ac:dyDescent="0.2">
      <c r="A124379" s="63" t="s">
        <v>230970</v>
      </c>
      <c r="B124379" s="62" t="s">
        <v>124624</v>
      </c>
    </row>
    <row r="124380" spans="1:2" x14ac:dyDescent="0.2">
      <c r="A124380" s="63" t="s">
        <v>230971</v>
      </c>
      <c r="B124380" s="62" t="s">
        <v>124625</v>
      </c>
    </row>
    <row r="124381" spans="1:2" x14ac:dyDescent="0.2">
      <c r="A124381" s="63" t="s">
        <v>230972</v>
      </c>
      <c r="B124381" s="62" t="s">
        <v>124626</v>
      </c>
    </row>
    <row r="124382" spans="1:2" x14ac:dyDescent="0.2">
      <c r="A124382" s="63" t="s">
        <v>230973</v>
      </c>
      <c r="B124382" s="62" t="s">
        <v>124627</v>
      </c>
    </row>
    <row r="124383" spans="1:2" x14ac:dyDescent="0.2">
      <c r="A124383" s="63" t="s">
        <v>230974</v>
      </c>
      <c r="B124383" s="62" t="s">
        <v>124628</v>
      </c>
    </row>
    <row r="124384" spans="1:2" x14ac:dyDescent="0.2">
      <c r="A124384" s="63" t="s">
        <v>230975</v>
      </c>
      <c r="B124384" s="62" t="s">
        <v>124629</v>
      </c>
    </row>
    <row r="124385" spans="1:2" x14ac:dyDescent="0.2">
      <c r="A124385" s="63" t="s">
        <v>230976</v>
      </c>
      <c r="B124385" s="62" t="s">
        <v>124630</v>
      </c>
    </row>
    <row r="124386" spans="1:2" x14ac:dyDescent="0.2">
      <c r="A124386" s="63" t="s">
        <v>230977</v>
      </c>
      <c r="B124386" s="62" t="s">
        <v>124631</v>
      </c>
    </row>
    <row r="124387" spans="1:2" x14ac:dyDescent="0.2">
      <c r="A124387" s="63" t="s">
        <v>230978</v>
      </c>
      <c r="B124387" s="62" t="s">
        <v>124632</v>
      </c>
    </row>
    <row r="124388" spans="1:2" x14ac:dyDescent="0.2">
      <c r="A124388" s="63" t="s">
        <v>230979</v>
      </c>
      <c r="B124388" s="62" t="s">
        <v>124633</v>
      </c>
    </row>
    <row r="124389" spans="1:2" x14ac:dyDescent="0.2">
      <c r="A124389" s="63" t="s">
        <v>230980</v>
      </c>
      <c r="B124389" s="62" t="s">
        <v>124634</v>
      </c>
    </row>
    <row r="124390" spans="1:2" x14ac:dyDescent="0.2">
      <c r="A124390" s="63" t="s">
        <v>230981</v>
      </c>
      <c r="B124390" s="62" t="s">
        <v>124635</v>
      </c>
    </row>
    <row r="124391" spans="1:2" x14ac:dyDescent="0.2">
      <c r="A124391" s="63" t="s">
        <v>230982</v>
      </c>
      <c r="B124391" s="62" t="s">
        <v>124636</v>
      </c>
    </row>
    <row r="124392" spans="1:2" x14ac:dyDescent="0.2">
      <c r="A124392" s="63" t="s">
        <v>230983</v>
      </c>
      <c r="B124392" s="62" t="s">
        <v>124637</v>
      </c>
    </row>
    <row r="124393" spans="1:2" x14ac:dyDescent="0.2">
      <c r="A124393" s="63" t="s">
        <v>230984</v>
      </c>
      <c r="B124393" s="62" t="s">
        <v>124638</v>
      </c>
    </row>
    <row r="124394" spans="1:2" x14ac:dyDescent="0.2">
      <c r="A124394" s="63" t="s">
        <v>230985</v>
      </c>
      <c r="B124394" s="62" t="s">
        <v>124639</v>
      </c>
    </row>
    <row r="124395" spans="1:2" x14ac:dyDescent="0.2">
      <c r="A124395" s="63" t="s">
        <v>230986</v>
      </c>
      <c r="B124395" s="62" t="s">
        <v>124640</v>
      </c>
    </row>
    <row r="124396" spans="1:2" x14ac:dyDescent="0.2">
      <c r="A124396" s="63" t="s">
        <v>230987</v>
      </c>
      <c r="B124396" s="62" t="s">
        <v>124641</v>
      </c>
    </row>
    <row r="124397" spans="1:2" x14ac:dyDescent="0.2">
      <c r="A124397" s="63" t="s">
        <v>230988</v>
      </c>
      <c r="B124397" s="62" t="s">
        <v>124642</v>
      </c>
    </row>
    <row r="124398" spans="1:2" x14ac:dyDescent="0.2">
      <c r="A124398" s="63" t="s">
        <v>230989</v>
      </c>
      <c r="B124398" s="62" t="s">
        <v>124643</v>
      </c>
    </row>
    <row r="124399" spans="1:2" x14ac:dyDescent="0.2">
      <c r="A124399" s="63" t="s">
        <v>230990</v>
      </c>
      <c r="B124399" s="62" t="s">
        <v>124644</v>
      </c>
    </row>
    <row r="124400" spans="1:2" x14ac:dyDescent="0.2">
      <c r="A124400" s="63" t="s">
        <v>230991</v>
      </c>
      <c r="B124400" s="62" t="s">
        <v>124645</v>
      </c>
    </row>
    <row r="124401" spans="1:2" x14ac:dyDescent="0.2">
      <c r="A124401" s="63" t="s">
        <v>230992</v>
      </c>
      <c r="B124401" s="62" t="s">
        <v>124646</v>
      </c>
    </row>
    <row r="124402" spans="1:2" x14ac:dyDescent="0.2">
      <c r="A124402" s="63" t="s">
        <v>230993</v>
      </c>
      <c r="B124402" s="62" t="s">
        <v>124647</v>
      </c>
    </row>
    <row r="124403" spans="1:2" x14ac:dyDescent="0.2">
      <c r="A124403" s="63" t="s">
        <v>230994</v>
      </c>
      <c r="B124403" s="62" t="s">
        <v>124648</v>
      </c>
    </row>
    <row r="124404" spans="1:2" x14ac:dyDescent="0.2">
      <c r="A124404" s="63" t="s">
        <v>230995</v>
      </c>
      <c r="B124404" s="62" t="s">
        <v>124649</v>
      </c>
    </row>
    <row r="124405" spans="1:2" x14ac:dyDescent="0.2">
      <c r="A124405" s="63" t="s">
        <v>230996</v>
      </c>
      <c r="B124405" s="62" t="s">
        <v>124650</v>
      </c>
    </row>
    <row r="124406" spans="1:2" x14ac:dyDescent="0.2">
      <c r="A124406" s="63" t="s">
        <v>230997</v>
      </c>
      <c r="B124406" s="62" t="s">
        <v>124651</v>
      </c>
    </row>
    <row r="124407" spans="1:2" x14ac:dyDescent="0.2">
      <c r="A124407" s="63" t="s">
        <v>230998</v>
      </c>
      <c r="B124407" s="62" t="s">
        <v>124652</v>
      </c>
    </row>
    <row r="124408" spans="1:2" x14ac:dyDescent="0.2">
      <c r="A124408" s="63" t="s">
        <v>230999</v>
      </c>
      <c r="B124408" s="62" t="s">
        <v>124653</v>
      </c>
    </row>
    <row r="124409" spans="1:2" x14ac:dyDescent="0.2">
      <c r="A124409" s="63" t="s">
        <v>231000</v>
      </c>
      <c r="B124409" s="62" t="s">
        <v>124654</v>
      </c>
    </row>
    <row r="124410" spans="1:2" x14ac:dyDescent="0.2">
      <c r="A124410" s="63" t="s">
        <v>231001</v>
      </c>
      <c r="B124410" s="62" t="s">
        <v>124655</v>
      </c>
    </row>
    <row r="124411" spans="1:2" x14ac:dyDescent="0.2">
      <c r="A124411" s="63" t="s">
        <v>231002</v>
      </c>
      <c r="B124411" s="62" t="s">
        <v>124656</v>
      </c>
    </row>
    <row r="124412" spans="1:2" x14ac:dyDescent="0.2">
      <c r="A124412" s="63" t="s">
        <v>231003</v>
      </c>
      <c r="B124412" s="62" t="s">
        <v>124657</v>
      </c>
    </row>
    <row r="124413" spans="1:2" x14ac:dyDescent="0.2">
      <c r="A124413" s="63" t="s">
        <v>231004</v>
      </c>
      <c r="B124413" s="62" t="s">
        <v>124658</v>
      </c>
    </row>
    <row r="124414" spans="1:2" x14ac:dyDescent="0.2">
      <c r="A124414" s="63" t="s">
        <v>231005</v>
      </c>
      <c r="B124414" s="62" t="s">
        <v>124659</v>
      </c>
    </row>
    <row r="124415" spans="1:2" x14ac:dyDescent="0.2">
      <c r="A124415" s="63" t="s">
        <v>231006</v>
      </c>
      <c r="B124415" s="62" t="s">
        <v>124660</v>
      </c>
    </row>
    <row r="124416" spans="1:2" x14ac:dyDescent="0.2">
      <c r="A124416" s="63" t="s">
        <v>231007</v>
      </c>
      <c r="B124416" s="62" t="s">
        <v>124661</v>
      </c>
    </row>
    <row r="124417" spans="1:2" x14ac:dyDescent="0.2">
      <c r="A124417" s="63" t="s">
        <v>231008</v>
      </c>
      <c r="B124417" s="62" t="s">
        <v>124662</v>
      </c>
    </row>
    <row r="124418" spans="1:2" x14ac:dyDescent="0.2">
      <c r="A124418" s="63" t="s">
        <v>231009</v>
      </c>
      <c r="B124418" s="62" t="s">
        <v>124663</v>
      </c>
    </row>
    <row r="124419" spans="1:2" x14ac:dyDescent="0.2">
      <c r="A124419" s="63" t="s">
        <v>231010</v>
      </c>
      <c r="B124419" s="62" t="s">
        <v>124664</v>
      </c>
    </row>
    <row r="124420" spans="1:2" x14ac:dyDescent="0.2">
      <c r="A124420" s="63" t="s">
        <v>231011</v>
      </c>
      <c r="B124420" s="62" t="s">
        <v>124665</v>
      </c>
    </row>
    <row r="124421" spans="1:2" x14ac:dyDescent="0.2">
      <c r="A124421" s="63" t="s">
        <v>231012</v>
      </c>
      <c r="B124421" s="62" t="s">
        <v>124666</v>
      </c>
    </row>
    <row r="124422" spans="1:2" x14ac:dyDescent="0.2">
      <c r="A124422" s="63" t="s">
        <v>231013</v>
      </c>
      <c r="B124422" s="62" t="s">
        <v>124667</v>
      </c>
    </row>
    <row r="124423" spans="1:2" x14ac:dyDescent="0.2">
      <c r="A124423" s="63" t="s">
        <v>231014</v>
      </c>
      <c r="B124423" s="62" t="s">
        <v>124668</v>
      </c>
    </row>
    <row r="124424" spans="1:2" x14ac:dyDescent="0.2">
      <c r="A124424" s="63" t="s">
        <v>231015</v>
      </c>
      <c r="B124424" s="62" t="s">
        <v>124669</v>
      </c>
    </row>
    <row r="124425" spans="1:2" x14ac:dyDescent="0.2">
      <c r="A124425" s="63" t="s">
        <v>231016</v>
      </c>
      <c r="B124425" s="62" t="s">
        <v>124670</v>
      </c>
    </row>
    <row r="124426" spans="1:2" x14ac:dyDescent="0.2">
      <c r="A124426" s="63" t="s">
        <v>231017</v>
      </c>
      <c r="B124426" s="62" t="s">
        <v>124671</v>
      </c>
    </row>
    <row r="124427" spans="1:2" x14ac:dyDescent="0.2">
      <c r="A124427" s="63" t="s">
        <v>231018</v>
      </c>
      <c r="B124427" s="62" t="s">
        <v>124672</v>
      </c>
    </row>
    <row r="124428" spans="1:2" x14ac:dyDescent="0.2">
      <c r="A124428" s="63" t="s">
        <v>231019</v>
      </c>
      <c r="B124428" s="62" t="s">
        <v>124673</v>
      </c>
    </row>
    <row r="124429" spans="1:2" x14ac:dyDescent="0.2">
      <c r="A124429" s="63" t="s">
        <v>231020</v>
      </c>
      <c r="B124429" s="62" t="s">
        <v>124674</v>
      </c>
    </row>
    <row r="124430" spans="1:2" x14ac:dyDescent="0.2">
      <c r="A124430" s="63" t="s">
        <v>231021</v>
      </c>
      <c r="B124430" s="62" t="s">
        <v>124675</v>
      </c>
    </row>
    <row r="124431" spans="1:2" x14ac:dyDescent="0.2">
      <c r="A124431" s="63" t="s">
        <v>231022</v>
      </c>
      <c r="B124431" s="62" t="s">
        <v>124676</v>
      </c>
    </row>
    <row r="124432" spans="1:2" x14ac:dyDescent="0.2">
      <c r="A124432" s="63" t="s">
        <v>231023</v>
      </c>
      <c r="B124432" s="62" t="s">
        <v>124677</v>
      </c>
    </row>
    <row r="124433" spans="1:2" x14ac:dyDescent="0.2">
      <c r="A124433" s="63" t="s">
        <v>231024</v>
      </c>
      <c r="B124433" s="62" t="s">
        <v>124678</v>
      </c>
    </row>
    <row r="124434" spans="1:2" x14ac:dyDescent="0.2">
      <c r="A124434" s="63" t="s">
        <v>231025</v>
      </c>
      <c r="B124434" s="62" t="s">
        <v>124679</v>
      </c>
    </row>
    <row r="124435" spans="1:2" x14ac:dyDescent="0.2">
      <c r="A124435" s="63" t="s">
        <v>231026</v>
      </c>
      <c r="B124435" s="62" t="s">
        <v>124680</v>
      </c>
    </row>
    <row r="124436" spans="1:2" x14ac:dyDescent="0.2">
      <c r="A124436" s="63" t="s">
        <v>231027</v>
      </c>
      <c r="B124436" s="62" t="s">
        <v>124681</v>
      </c>
    </row>
    <row r="124437" spans="1:2" x14ac:dyDescent="0.2">
      <c r="A124437" s="63" t="s">
        <v>231028</v>
      </c>
      <c r="B124437" s="62" t="s">
        <v>124682</v>
      </c>
    </row>
    <row r="124438" spans="1:2" x14ac:dyDescent="0.2">
      <c r="A124438" s="63" t="s">
        <v>231029</v>
      </c>
      <c r="B124438" s="62" t="s">
        <v>124683</v>
      </c>
    </row>
    <row r="124439" spans="1:2" x14ac:dyDescent="0.2">
      <c r="A124439" s="63" t="s">
        <v>231030</v>
      </c>
      <c r="B124439" s="62" t="s">
        <v>124684</v>
      </c>
    </row>
    <row r="124440" spans="1:2" x14ac:dyDescent="0.2">
      <c r="A124440" s="63" t="s">
        <v>231031</v>
      </c>
      <c r="B124440" s="62" t="s">
        <v>124685</v>
      </c>
    </row>
    <row r="124441" spans="1:2" x14ac:dyDescent="0.2">
      <c r="A124441" s="63" t="s">
        <v>231032</v>
      </c>
      <c r="B124441" s="62" t="s">
        <v>124686</v>
      </c>
    </row>
    <row r="124442" spans="1:2" x14ac:dyDescent="0.2">
      <c r="A124442" s="63" t="s">
        <v>231033</v>
      </c>
      <c r="B124442" s="62" t="s">
        <v>124687</v>
      </c>
    </row>
    <row r="124443" spans="1:2" x14ac:dyDescent="0.2">
      <c r="A124443" s="63" t="s">
        <v>231034</v>
      </c>
      <c r="B124443" s="62" t="s">
        <v>124688</v>
      </c>
    </row>
    <row r="124444" spans="1:2" x14ac:dyDescent="0.2">
      <c r="A124444" s="63" t="s">
        <v>231035</v>
      </c>
      <c r="B124444" s="62" t="s">
        <v>124689</v>
      </c>
    </row>
    <row r="124445" spans="1:2" x14ac:dyDescent="0.2">
      <c r="A124445" s="63" t="s">
        <v>231036</v>
      </c>
      <c r="B124445" s="62" t="s">
        <v>124690</v>
      </c>
    </row>
    <row r="124446" spans="1:2" x14ac:dyDescent="0.2">
      <c r="A124446" s="63" t="s">
        <v>231037</v>
      </c>
      <c r="B124446" s="62" t="s">
        <v>124691</v>
      </c>
    </row>
    <row r="124447" spans="1:2" x14ac:dyDescent="0.2">
      <c r="A124447" s="63" t="s">
        <v>231038</v>
      </c>
      <c r="B124447" s="62" t="s">
        <v>124692</v>
      </c>
    </row>
    <row r="124448" spans="1:2" x14ac:dyDescent="0.2">
      <c r="A124448" s="63" t="s">
        <v>231039</v>
      </c>
      <c r="B124448" s="62" t="s">
        <v>124693</v>
      </c>
    </row>
    <row r="124449" spans="1:2" x14ac:dyDescent="0.2">
      <c r="A124449" s="63" t="s">
        <v>231040</v>
      </c>
      <c r="B124449" s="62" t="s">
        <v>124694</v>
      </c>
    </row>
    <row r="124450" spans="1:2" x14ac:dyDescent="0.2">
      <c r="A124450" s="63" t="s">
        <v>231041</v>
      </c>
      <c r="B124450" s="62" t="s">
        <v>124695</v>
      </c>
    </row>
    <row r="124451" spans="1:2" x14ac:dyDescent="0.2">
      <c r="A124451" s="63" t="s">
        <v>231042</v>
      </c>
      <c r="B124451" s="62" t="s">
        <v>124696</v>
      </c>
    </row>
    <row r="124452" spans="1:2" x14ac:dyDescent="0.2">
      <c r="A124452" s="63" t="s">
        <v>231043</v>
      </c>
      <c r="B124452" s="62" t="s">
        <v>124697</v>
      </c>
    </row>
    <row r="124453" spans="1:2" x14ac:dyDescent="0.2">
      <c r="A124453" s="63" t="s">
        <v>231044</v>
      </c>
      <c r="B124453" s="62" t="s">
        <v>124698</v>
      </c>
    </row>
    <row r="124454" spans="1:2" x14ac:dyDescent="0.2">
      <c r="A124454" s="63" t="s">
        <v>231045</v>
      </c>
      <c r="B124454" s="62" t="s">
        <v>124699</v>
      </c>
    </row>
    <row r="124455" spans="1:2" x14ac:dyDescent="0.2">
      <c r="A124455" s="63" t="s">
        <v>231046</v>
      </c>
      <c r="B124455" s="62" t="s">
        <v>124700</v>
      </c>
    </row>
    <row r="124456" spans="1:2" x14ac:dyDescent="0.2">
      <c r="A124456" s="63" t="s">
        <v>231047</v>
      </c>
      <c r="B124456" s="62" t="s">
        <v>124701</v>
      </c>
    </row>
    <row r="124457" spans="1:2" x14ac:dyDescent="0.2">
      <c r="A124457" s="63" t="s">
        <v>231048</v>
      </c>
      <c r="B124457" s="62" t="s">
        <v>124702</v>
      </c>
    </row>
    <row r="124458" spans="1:2" x14ac:dyDescent="0.2">
      <c r="A124458" s="63" t="s">
        <v>231049</v>
      </c>
      <c r="B124458" s="62" t="s">
        <v>124703</v>
      </c>
    </row>
    <row r="124459" spans="1:2" x14ac:dyDescent="0.2">
      <c r="A124459" s="63" t="s">
        <v>231050</v>
      </c>
      <c r="B124459" s="62" t="s">
        <v>124704</v>
      </c>
    </row>
    <row r="124460" spans="1:2" x14ac:dyDescent="0.2">
      <c r="A124460" s="63" t="s">
        <v>231051</v>
      </c>
      <c r="B124460" s="62" t="s">
        <v>124705</v>
      </c>
    </row>
    <row r="124461" spans="1:2" x14ac:dyDescent="0.2">
      <c r="A124461" s="63" t="s">
        <v>231052</v>
      </c>
      <c r="B124461" s="62" t="s">
        <v>124706</v>
      </c>
    </row>
    <row r="124462" spans="1:2" x14ac:dyDescent="0.2">
      <c r="A124462" s="63" t="s">
        <v>231053</v>
      </c>
      <c r="B124462" s="62" t="s">
        <v>124707</v>
      </c>
    </row>
    <row r="124463" spans="1:2" x14ac:dyDescent="0.2">
      <c r="A124463" s="63" t="s">
        <v>231054</v>
      </c>
      <c r="B124463" s="62" t="s">
        <v>124708</v>
      </c>
    </row>
    <row r="124464" spans="1:2" x14ac:dyDescent="0.2">
      <c r="A124464" s="63" t="s">
        <v>231055</v>
      </c>
      <c r="B124464" s="62" t="s">
        <v>124709</v>
      </c>
    </row>
    <row r="124465" spans="1:2" x14ac:dyDescent="0.2">
      <c r="A124465" s="63" t="s">
        <v>231056</v>
      </c>
      <c r="B124465" s="62" t="s">
        <v>124710</v>
      </c>
    </row>
    <row r="124466" spans="1:2" x14ac:dyDescent="0.2">
      <c r="A124466" s="63" t="s">
        <v>231057</v>
      </c>
      <c r="B124466" s="62" t="s">
        <v>124711</v>
      </c>
    </row>
    <row r="124467" spans="1:2" x14ac:dyDescent="0.2">
      <c r="A124467" s="63" t="s">
        <v>231058</v>
      </c>
      <c r="B124467" s="62" t="s">
        <v>124712</v>
      </c>
    </row>
    <row r="124468" spans="1:2" x14ac:dyDescent="0.2">
      <c r="A124468" s="63" t="s">
        <v>231059</v>
      </c>
      <c r="B124468" s="62" t="s">
        <v>124713</v>
      </c>
    </row>
    <row r="124469" spans="1:2" x14ac:dyDescent="0.2">
      <c r="A124469" s="63" t="s">
        <v>231060</v>
      </c>
      <c r="B124469" s="62" t="s">
        <v>124714</v>
      </c>
    </row>
    <row r="124470" spans="1:2" x14ac:dyDescent="0.2">
      <c r="A124470" s="63" t="s">
        <v>231061</v>
      </c>
      <c r="B124470" s="62" t="s">
        <v>124715</v>
      </c>
    </row>
    <row r="124471" spans="1:2" x14ac:dyDescent="0.2">
      <c r="A124471" s="63" t="s">
        <v>231062</v>
      </c>
      <c r="B124471" s="62" t="s">
        <v>124716</v>
      </c>
    </row>
    <row r="124472" spans="1:2" x14ac:dyDescent="0.2">
      <c r="A124472" s="63" t="s">
        <v>231063</v>
      </c>
      <c r="B124472" s="62" t="s">
        <v>124717</v>
      </c>
    </row>
    <row r="124473" spans="1:2" x14ac:dyDescent="0.2">
      <c r="A124473" s="63" t="s">
        <v>231064</v>
      </c>
      <c r="B124473" s="62" t="s">
        <v>124718</v>
      </c>
    </row>
    <row r="124474" spans="1:2" x14ac:dyDescent="0.2">
      <c r="A124474" s="63" t="s">
        <v>231065</v>
      </c>
      <c r="B124474" s="62" t="s">
        <v>124719</v>
      </c>
    </row>
    <row r="124475" spans="1:2" x14ac:dyDescent="0.2">
      <c r="A124475" s="63" t="s">
        <v>231066</v>
      </c>
      <c r="B124475" s="62" t="s">
        <v>124720</v>
      </c>
    </row>
    <row r="124476" spans="1:2" x14ac:dyDescent="0.2">
      <c r="A124476" s="63" t="s">
        <v>231067</v>
      </c>
      <c r="B124476" s="62" t="s">
        <v>124721</v>
      </c>
    </row>
    <row r="124477" spans="1:2" x14ac:dyDescent="0.2">
      <c r="A124477" s="63" t="s">
        <v>231068</v>
      </c>
      <c r="B124477" s="62" t="s">
        <v>124722</v>
      </c>
    </row>
    <row r="124478" spans="1:2" x14ac:dyDescent="0.2">
      <c r="A124478" s="63" t="s">
        <v>231069</v>
      </c>
      <c r="B124478" s="62" t="s">
        <v>124723</v>
      </c>
    </row>
    <row r="124479" spans="1:2" x14ac:dyDescent="0.2">
      <c r="A124479" s="63" t="s">
        <v>231070</v>
      </c>
      <c r="B124479" s="62" t="s">
        <v>124724</v>
      </c>
    </row>
    <row r="124480" spans="1:2" x14ac:dyDescent="0.2">
      <c r="A124480" s="63" t="s">
        <v>231071</v>
      </c>
      <c r="B124480" s="62" t="s">
        <v>124725</v>
      </c>
    </row>
    <row r="124481" spans="1:2" x14ac:dyDescent="0.2">
      <c r="A124481" s="63" t="s">
        <v>231072</v>
      </c>
      <c r="B124481" s="62" t="s">
        <v>124726</v>
      </c>
    </row>
    <row r="124482" spans="1:2" x14ac:dyDescent="0.2">
      <c r="A124482" s="63" t="s">
        <v>231073</v>
      </c>
      <c r="B124482" s="62" t="s">
        <v>124727</v>
      </c>
    </row>
    <row r="124483" spans="1:2" x14ac:dyDescent="0.2">
      <c r="A124483" s="63" t="s">
        <v>231074</v>
      </c>
      <c r="B124483" s="62" t="s">
        <v>124728</v>
      </c>
    </row>
    <row r="124484" spans="1:2" x14ac:dyDescent="0.2">
      <c r="A124484" s="63" t="s">
        <v>231075</v>
      </c>
      <c r="B124484" s="62" t="s">
        <v>124729</v>
      </c>
    </row>
    <row r="124485" spans="1:2" x14ac:dyDescent="0.2">
      <c r="A124485" s="63" t="s">
        <v>231076</v>
      </c>
      <c r="B124485" s="62" t="s">
        <v>124730</v>
      </c>
    </row>
    <row r="124486" spans="1:2" x14ac:dyDescent="0.2">
      <c r="A124486" s="63" t="s">
        <v>231077</v>
      </c>
      <c r="B124486" s="62" t="s">
        <v>124731</v>
      </c>
    </row>
    <row r="124487" spans="1:2" x14ac:dyDescent="0.2">
      <c r="A124487" s="63" t="s">
        <v>231078</v>
      </c>
      <c r="B124487" s="62" t="s">
        <v>124732</v>
      </c>
    </row>
    <row r="124488" spans="1:2" x14ac:dyDescent="0.2">
      <c r="A124488" s="63" t="s">
        <v>231079</v>
      </c>
      <c r="B124488" s="62" t="s">
        <v>124733</v>
      </c>
    </row>
    <row r="124489" spans="1:2" x14ac:dyDescent="0.2">
      <c r="A124489" s="63" t="s">
        <v>231080</v>
      </c>
      <c r="B124489" s="62" t="s">
        <v>124734</v>
      </c>
    </row>
    <row r="124490" spans="1:2" x14ac:dyDescent="0.2">
      <c r="A124490" s="63" t="s">
        <v>231081</v>
      </c>
      <c r="B124490" s="62" t="s">
        <v>124735</v>
      </c>
    </row>
    <row r="124491" spans="1:2" x14ac:dyDescent="0.2">
      <c r="A124491" s="63" t="s">
        <v>231082</v>
      </c>
      <c r="B124491" s="62" t="s">
        <v>124736</v>
      </c>
    </row>
    <row r="124492" spans="1:2" x14ac:dyDescent="0.2">
      <c r="A124492" s="63" t="s">
        <v>231083</v>
      </c>
      <c r="B124492" s="62" t="s">
        <v>124737</v>
      </c>
    </row>
    <row r="124493" spans="1:2" x14ac:dyDescent="0.2">
      <c r="A124493" s="63" t="s">
        <v>231084</v>
      </c>
      <c r="B124493" s="62" t="s">
        <v>124738</v>
      </c>
    </row>
    <row r="124494" spans="1:2" x14ac:dyDescent="0.2">
      <c r="A124494" s="63" t="s">
        <v>231085</v>
      </c>
      <c r="B124494" s="62" t="s">
        <v>124739</v>
      </c>
    </row>
    <row r="124495" spans="1:2" x14ac:dyDescent="0.2">
      <c r="A124495" s="63" t="s">
        <v>231086</v>
      </c>
      <c r="B124495" s="62" t="s">
        <v>124740</v>
      </c>
    </row>
    <row r="124496" spans="1:2" x14ac:dyDescent="0.2">
      <c r="A124496" s="63" t="s">
        <v>231087</v>
      </c>
      <c r="B124496" s="62" t="s">
        <v>124741</v>
      </c>
    </row>
    <row r="124497" spans="1:2" x14ac:dyDescent="0.2">
      <c r="A124497" s="63" t="s">
        <v>231088</v>
      </c>
      <c r="B124497" s="62" t="s">
        <v>124742</v>
      </c>
    </row>
    <row r="124498" spans="1:2" x14ac:dyDescent="0.2">
      <c r="A124498" s="63" t="s">
        <v>231089</v>
      </c>
      <c r="B124498" s="62" t="s">
        <v>124743</v>
      </c>
    </row>
    <row r="124499" spans="1:2" x14ac:dyDescent="0.2">
      <c r="A124499" s="63" t="s">
        <v>231090</v>
      </c>
      <c r="B124499" s="62" t="s">
        <v>124744</v>
      </c>
    </row>
    <row r="124500" spans="1:2" x14ac:dyDescent="0.2">
      <c r="A124500" s="63" t="s">
        <v>231091</v>
      </c>
      <c r="B124500" s="62" t="s">
        <v>124745</v>
      </c>
    </row>
    <row r="124501" spans="1:2" x14ac:dyDescent="0.2">
      <c r="A124501" s="63" t="s">
        <v>231092</v>
      </c>
      <c r="B124501" s="62" t="s">
        <v>124746</v>
      </c>
    </row>
    <row r="124502" spans="1:2" x14ac:dyDescent="0.2">
      <c r="A124502" s="63" t="s">
        <v>231093</v>
      </c>
      <c r="B124502" s="62" t="s">
        <v>124747</v>
      </c>
    </row>
    <row r="124503" spans="1:2" x14ac:dyDescent="0.2">
      <c r="A124503" s="63" t="s">
        <v>231094</v>
      </c>
      <c r="B124503" s="62" t="s">
        <v>124748</v>
      </c>
    </row>
    <row r="124504" spans="1:2" x14ac:dyDescent="0.2">
      <c r="A124504" s="63" t="s">
        <v>231095</v>
      </c>
      <c r="B124504" s="62" t="s">
        <v>124749</v>
      </c>
    </row>
    <row r="124505" spans="1:2" x14ac:dyDescent="0.2">
      <c r="A124505" s="63" t="s">
        <v>231096</v>
      </c>
      <c r="B124505" s="62" t="s">
        <v>124750</v>
      </c>
    </row>
    <row r="124506" spans="1:2" x14ac:dyDescent="0.2">
      <c r="A124506" s="63" t="s">
        <v>231097</v>
      </c>
      <c r="B124506" s="62" t="s">
        <v>124751</v>
      </c>
    </row>
    <row r="124507" spans="1:2" x14ac:dyDescent="0.2">
      <c r="A124507" s="63" t="s">
        <v>231098</v>
      </c>
      <c r="B124507" s="62" t="s">
        <v>124752</v>
      </c>
    </row>
    <row r="124508" spans="1:2" x14ac:dyDescent="0.2">
      <c r="A124508" s="63" t="s">
        <v>231099</v>
      </c>
      <c r="B124508" s="62" t="s">
        <v>124753</v>
      </c>
    </row>
    <row r="124509" spans="1:2" x14ac:dyDescent="0.2">
      <c r="A124509" s="63" t="s">
        <v>231100</v>
      </c>
      <c r="B124509" s="62" t="s">
        <v>124754</v>
      </c>
    </row>
    <row r="124510" spans="1:2" x14ac:dyDescent="0.2">
      <c r="A124510" s="63" t="s">
        <v>231101</v>
      </c>
      <c r="B124510" s="62" t="s">
        <v>124755</v>
      </c>
    </row>
    <row r="124511" spans="1:2" x14ac:dyDescent="0.2">
      <c r="A124511" s="63" t="s">
        <v>231102</v>
      </c>
      <c r="B124511" s="62" t="s">
        <v>124756</v>
      </c>
    </row>
    <row r="124512" spans="1:2" x14ac:dyDescent="0.2">
      <c r="A124512" s="63" t="s">
        <v>231103</v>
      </c>
      <c r="B124512" s="62" t="s">
        <v>124757</v>
      </c>
    </row>
    <row r="124513" spans="1:2" x14ac:dyDescent="0.2">
      <c r="A124513" s="63" t="s">
        <v>231104</v>
      </c>
      <c r="B124513" s="62" t="s">
        <v>124758</v>
      </c>
    </row>
    <row r="124514" spans="1:2" x14ac:dyDescent="0.2">
      <c r="A124514" s="63" t="s">
        <v>231105</v>
      </c>
      <c r="B124514" s="62" t="s">
        <v>124759</v>
      </c>
    </row>
    <row r="124515" spans="1:2" x14ac:dyDescent="0.2">
      <c r="A124515" s="63" t="s">
        <v>231106</v>
      </c>
      <c r="B124515" s="62" t="s">
        <v>124760</v>
      </c>
    </row>
    <row r="124516" spans="1:2" x14ac:dyDescent="0.2">
      <c r="A124516" s="63" t="s">
        <v>231107</v>
      </c>
      <c r="B124516" s="62" t="s">
        <v>124761</v>
      </c>
    </row>
    <row r="124517" spans="1:2" x14ac:dyDescent="0.2">
      <c r="A124517" s="63" t="s">
        <v>231108</v>
      </c>
      <c r="B124517" s="62" t="s">
        <v>124762</v>
      </c>
    </row>
    <row r="124518" spans="1:2" x14ac:dyDescent="0.2">
      <c r="A124518" s="63" t="s">
        <v>231109</v>
      </c>
      <c r="B124518" s="62" t="s">
        <v>124763</v>
      </c>
    </row>
    <row r="124519" spans="1:2" x14ac:dyDescent="0.2">
      <c r="A124519" s="63" t="s">
        <v>231110</v>
      </c>
      <c r="B124519" s="62" t="s">
        <v>124764</v>
      </c>
    </row>
    <row r="124520" spans="1:2" x14ac:dyDescent="0.2">
      <c r="A124520" s="63" t="s">
        <v>231111</v>
      </c>
      <c r="B124520" s="62" t="s">
        <v>124765</v>
      </c>
    </row>
    <row r="124521" spans="1:2" x14ac:dyDescent="0.2">
      <c r="A124521" s="63" t="s">
        <v>231112</v>
      </c>
      <c r="B124521" s="62" t="s">
        <v>124766</v>
      </c>
    </row>
    <row r="124522" spans="1:2" x14ac:dyDescent="0.2">
      <c r="A124522" s="63" t="s">
        <v>231113</v>
      </c>
      <c r="B124522" s="62" t="s">
        <v>124767</v>
      </c>
    </row>
    <row r="124523" spans="1:2" x14ac:dyDescent="0.2">
      <c r="A124523" s="63" t="s">
        <v>231114</v>
      </c>
      <c r="B124523" s="62" t="s">
        <v>124768</v>
      </c>
    </row>
    <row r="124524" spans="1:2" x14ac:dyDescent="0.2">
      <c r="A124524" s="63" t="s">
        <v>231115</v>
      </c>
      <c r="B124524" s="62" t="s">
        <v>124769</v>
      </c>
    </row>
    <row r="124525" spans="1:2" x14ac:dyDescent="0.2">
      <c r="A124525" s="63" t="s">
        <v>231116</v>
      </c>
      <c r="B124525" s="62" t="s">
        <v>124770</v>
      </c>
    </row>
    <row r="124526" spans="1:2" x14ac:dyDescent="0.2">
      <c r="A124526" s="63" t="s">
        <v>231117</v>
      </c>
      <c r="B124526" s="62" t="s">
        <v>124771</v>
      </c>
    </row>
    <row r="124527" spans="1:2" x14ac:dyDescent="0.2">
      <c r="A124527" s="63" t="s">
        <v>231118</v>
      </c>
      <c r="B124527" s="62" t="s">
        <v>124772</v>
      </c>
    </row>
    <row r="124528" spans="1:2" x14ac:dyDescent="0.2">
      <c r="A124528" s="63" t="s">
        <v>231119</v>
      </c>
      <c r="B124528" s="62" t="s">
        <v>124773</v>
      </c>
    </row>
    <row r="124529" spans="1:2" x14ac:dyDescent="0.2">
      <c r="A124529" s="63" t="s">
        <v>231120</v>
      </c>
      <c r="B124529" s="62" t="s">
        <v>124774</v>
      </c>
    </row>
    <row r="124530" spans="1:2" x14ac:dyDescent="0.2">
      <c r="A124530" s="63" t="s">
        <v>231121</v>
      </c>
      <c r="B124530" s="62" t="s">
        <v>124775</v>
      </c>
    </row>
    <row r="124531" spans="1:2" x14ac:dyDescent="0.2">
      <c r="A124531" s="63" t="s">
        <v>231122</v>
      </c>
      <c r="B124531" s="62" t="s">
        <v>124776</v>
      </c>
    </row>
    <row r="124532" spans="1:2" x14ac:dyDescent="0.2">
      <c r="A124532" s="63" t="s">
        <v>231123</v>
      </c>
      <c r="B124532" s="62" t="s">
        <v>124777</v>
      </c>
    </row>
    <row r="124533" spans="1:2" x14ac:dyDescent="0.2">
      <c r="A124533" s="63" t="s">
        <v>231124</v>
      </c>
      <c r="B124533" s="62" t="s">
        <v>124778</v>
      </c>
    </row>
    <row r="124534" spans="1:2" x14ac:dyDescent="0.2">
      <c r="A124534" s="63" t="s">
        <v>231125</v>
      </c>
      <c r="B124534" s="62" t="s">
        <v>124779</v>
      </c>
    </row>
    <row r="124535" spans="1:2" x14ac:dyDescent="0.2">
      <c r="A124535" s="63" t="s">
        <v>231126</v>
      </c>
      <c r="B124535" s="62" t="s">
        <v>124780</v>
      </c>
    </row>
    <row r="124536" spans="1:2" x14ac:dyDescent="0.2">
      <c r="A124536" s="63" t="s">
        <v>231127</v>
      </c>
      <c r="B124536" s="62" t="s">
        <v>124781</v>
      </c>
    </row>
    <row r="124537" spans="1:2" x14ac:dyDescent="0.2">
      <c r="A124537" s="63" t="s">
        <v>231128</v>
      </c>
      <c r="B124537" s="62" t="s">
        <v>124782</v>
      </c>
    </row>
    <row r="124538" spans="1:2" x14ac:dyDescent="0.2">
      <c r="A124538" s="63" t="s">
        <v>231129</v>
      </c>
      <c r="B124538" s="62" t="s">
        <v>124783</v>
      </c>
    </row>
    <row r="124539" spans="1:2" x14ac:dyDescent="0.2">
      <c r="A124539" s="63" t="s">
        <v>231130</v>
      </c>
      <c r="B124539" s="62" t="s">
        <v>124784</v>
      </c>
    </row>
    <row r="124540" spans="1:2" x14ac:dyDescent="0.2">
      <c r="A124540" s="63" t="s">
        <v>231131</v>
      </c>
      <c r="B124540" s="62" t="s">
        <v>124785</v>
      </c>
    </row>
    <row r="124541" spans="1:2" x14ac:dyDescent="0.2">
      <c r="A124541" s="63" t="s">
        <v>231132</v>
      </c>
      <c r="B124541" s="62" t="s">
        <v>124786</v>
      </c>
    </row>
    <row r="124542" spans="1:2" x14ac:dyDescent="0.2">
      <c r="A124542" s="63" t="s">
        <v>231133</v>
      </c>
      <c r="B124542" s="62" t="s">
        <v>124787</v>
      </c>
    </row>
    <row r="124543" spans="1:2" x14ac:dyDescent="0.2">
      <c r="A124543" s="63" t="s">
        <v>231134</v>
      </c>
      <c r="B124543" s="62" t="s">
        <v>124788</v>
      </c>
    </row>
    <row r="124544" spans="1:2" x14ac:dyDescent="0.2">
      <c r="A124544" s="63" t="s">
        <v>231135</v>
      </c>
      <c r="B124544" s="62" t="s">
        <v>124789</v>
      </c>
    </row>
    <row r="124545" spans="1:2" x14ac:dyDescent="0.2">
      <c r="A124545" s="63" t="s">
        <v>231136</v>
      </c>
      <c r="B124545" s="62" t="s">
        <v>124790</v>
      </c>
    </row>
    <row r="124546" spans="1:2" x14ac:dyDescent="0.2">
      <c r="A124546" s="63" t="s">
        <v>231137</v>
      </c>
      <c r="B124546" s="62" t="s">
        <v>124791</v>
      </c>
    </row>
    <row r="124547" spans="1:2" x14ac:dyDescent="0.2">
      <c r="A124547" s="63" t="s">
        <v>231138</v>
      </c>
      <c r="B124547" s="62" t="s">
        <v>124792</v>
      </c>
    </row>
    <row r="124548" spans="1:2" x14ac:dyDescent="0.2">
      <c r="A124548" s="63" t="s">
        <v>231139</v>
      </c>
      <c r="B124548" s="62" t="s">
        <v>124793</v>
      </c>
    </row>
    <row r="124549" spans="1:2" x14ac:dyDescent="0.2">
      <c r="A124549" s="63" t="s">
        <v>231140</v>
      </c>
      <c r="B124549" s="62" t="s">
        <v>124794</v>
      </c>
    </row>
    <row r="124550" spans="1:2" x14ac:dyDescent="0.2">
      <c r="A124550" s="63" t="s">
        <v>230455</v>
      </c>
      <c r="B124550" s="62" t="s">
        <v>124795</v>
      </c>
    </row>
    <row r="124551" spans="1:2" x14ac:dyDescent="0.2">
      <c r="A124551" s="63" t="s">
        <v>231141</v>
      </c>
      <c r="B124551" s="62" t="s">
        <v>124796</v>
      </c>
    </row>
    <row r="124552" spans="1:2" x14ac:dyDescent="0.2">
      <c r="A124552" s="63" t="s">
        <v>231142</v>
      </c>
      <c r="B124552" s="62" t="s">
        <v>124797</v>
      </c>
    </row>
    <row r="124553" spans="1:2" x14ac:dyDescent="0.2">
      <c r="A124553" s="63" t="s">
        <v>231143</v>
      </c>
      <c r="B124553" s="62" t="s">
        <v>124798</v>
      </c>
    </row>
    <row r="124554" spans="1:2" x14ac:dyDescent="0.2">
      <c r="A124554" s="63" t="s">
        <v>231144</v>
      </c>
      <c r="B124554" s="62" t="s">
        <v>124799</v>
      </c>
    </row>
    <row r="124555" spans="1:2" x14ac:dyDescent="0.2">
      <c r="A124555" s="63" t="s">
        <v>231145</v>
      </c>
      <c r="B124555" s="62" t="s">
        <v>124800</v>
      </c>
    </row>
    <row r="124556" spans="1:2" x14ac:dyDescent="0.2">
      <c r="A124556" s="63" t="s">
        <v>231146</v>
      </c>
      <c r="B124556" s="62" t="s">
        <v>124801</v>
      </c>
    </row>
    <row r="124557" spans="1:2" x14ac:dyDescent="0.2">
      <c r="A124557" s="63" t="s">
        <v>231147</v>
      </c>
      <c r="B124557" s="62" t="s">
        <v>124802</v>
      </c>
    </row>
    <row r="124558" spans="1:2" x14ac:dyDescent="0.2">
      <c r="A124558" s="63" t="s">
        <v>231148</v>
      </c>
      <c r="B124558" s="62" t="s">
        <v>124803</v>
      </c>
    </row>
    <row r="124559" spans="1:2" x14ac:dyDescent="0.2">
      <c r="A124559" s="63" t="s">
        <v>231149</v>
      </c>
      <c r="B124559" s="62" t="s">
        <v>124804</v>
      </c>
    </row>
    <row r="124560" spans="1:2" x14ac:dyDescent="0.2">
      <c r="A124560" s="63" t="s">
        <v>231150</v>
      </c>
      <c r="B124560" s="62" t="s">
        <v>124805</v>
      </c>
    </row>
    <row r="124561" spans="1:2" x14ac:dyDescent="0.2">
      <c r="A124561" s="63" t="s">
        <v>231151</v>
      </c>
      <c r="B124561" s="62" t="s">
        <v>124806</v>
      </c>
    </row>
    <row r="124562" spans="1:2" x14ac:dyDescent="0.2">
      <c r="A124562" s="63" t="s">
        <v>231152</v>
      </c>
      <c r="B124562" s="62" t="s">
        <v>124807</v>
      </c>
    </row>
    <row r="124563" spans="1:2" x14ac:dyDescent="0.2">
      <c r="A124563" s="63" t="s">
        <v>231153</v>
      </c>
      <c r="B124563" s="62" t="s">
        <v>124808</v>
      </c>
    </row>
    <row r="124564" spans="1:2" x14ac:dyDescent="0.2">
      <c r="A124564" s="63" t="s">
        <v>231154</v>
      </c>
      <c r="B124564" s="62" t="s">
        <v>124809</v>
      </c>
    </row>
    <row r="124565" spans="1:2" x14ac:dyDescent="0.2">
      <c r="A124565" s="63" t="s">
        <v>231155</v>
      </c>
      <c r="B124565" s="62" t="s">
        <v>124810</v>
      </c>
    </row>
  </sheetData>
  <phoneticPr fontId="39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1 S t V V u q 6 v m + m A A A A 9 g A A A B I A H A B D b 2 5 m a W c v U G F j a 2 F n Z S 5 4 b W w g o h g A K K A U A A A A A A A A A A A A A A A A A A A A A A A A A A A A h Y + x D o I w G I R f h X S n L S U m h v y U w c 1 I Q m J i X J t S o Q r F 0 G J 5 N w c f y V c Q o 6 i b 4 9 1 9 l 9 z d r z f I x r Y J L q q 3 u j M p i j B F g T K y K 7 W p U j S 4 Q 7 h E G Y d C y J O o V D D B x i a j 1 S m q n T s n h H j v s Y 9 x 1 1 e E U R q R f b 7 Z y l q 1 I t T G O m G k Q p 9 W + b + F O O x e Y z j D U c T w g s W Y A p l N y L X 5 A m z a + 0 x / T F g N j R t 6 x Y 8 i X B d A Z g n k / Y E / A F B L A w Q U A A I A C A D V K 1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S t V V i i K R 7 g O A A A A E Q A A A B M A H A B G b 3 J t d W x h c y 9 T Z W N 0 a W 9 u M S 5 t I K I Y A C i g F A A A A A A A A A A A A A A A A A A A A A A A A A A A A C t O T S 7 J z M 9 T C I b Q h t Y A U E s B A i 0 A F A A C A A g A 1 S t V V u q 6 v m + m A A A A 9 g A A A B I A A A A A A A A A A A A A A A A A A A A A A E N v b m Z p Z y 9 Q Y W N r Y W d l L n h t b F B L A Q I t A B Q A A g A I A N U r V V Y P y u m r p A A A A O k A A A A T A A A A A A A A A A A A A A A A A P I A A A B b Q 2 9 u d G V u d F 9 U e X B l c 1 0 u e G 1 s U E s B A i 0 A F A A C A A g A 1 S t V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P q C 7 y 1 w 9 R O p 3 M q z l J h 4 w E A A A A A A g A A A A A A E G Y A A A A B A A A g A A A A H e k O + y c 6 f l 0 m k T z b l t e 3 e o R 2 u F 9 n I + X d 0 l c k E F o i Q H o A A A A A D o A A A A A C A A A g A A A A W O m A j z W u Z N Y G r c l q z u j 1 j l C r o c u + G i J z C h x V r U J 5 / j B Q A A A A v J 8 z 3 c G B 7 d k J t h A c r n / O m l U z s y m S n N h + c e T 0 T v s 4 z Y R U L G 1 j Y g 6 8 k l E d h j N D l m 6 H 2 H 2 i W l / 9 s y O M 5 K U V Q I t c p r u t f Q V b b o O b N 6 p + D t e q S h F A A A A A g / o B 1 5 g j i B 2 t W L T A H 9 9 u A q B b V H A j x A w T k V n 5 S m 4 9 7 x A 3 E b M l 0 g O T s 2 F h K z d q C 8 P m P w I 0 a R u A g P Z a g H v N p o H j S A = = < / D a t a M a s h u p > 
</file>

<file path=customXml/itemProps1.xml><?xml version="1.0" encoding="utf-8"?>
<ds:datastoreItem xmlns:ds="http://schemas.openxmlformats.org/officeDocument/2006/customXml" ds:itemID="{B9627380-C307-4837-9343-5813F47A1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産業廃棄物</vt:lpstr>
      <vt:lpstr>ken</vt:lpstr>
      <vt:lpstr>ken!KEN_ALL_1</vt:lpstr>
      <vt:lpstr>産業廃棄物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kanobaba</dc:creator>
  <cp:lastModifiedBy>豊 川崎</cp:lastModifiedBy>
  <cp:lastPrinted>2026-02-01T12:44:40Z</cp:lastPrinted>
  <dcterms:created xsi:type="dcterms:W3CDTF">2016-06-11T03:57:27Z</dcterms:created>
  <dcterms:modified xsi:type="dcterms:W3CDTF">2026-02-01T14:05:28Z</dcterms:modified>
</cp:coreProperties>
</file>